>
      </c>
      <c r="Q22" s="759" t="s">
        <v>4018</v>
      </c>
      <c r="R22" s="759">
        <v>41319.722222222219</v>
      </c>
      <c r="S22" s="758" t="s">
        <v>4021</v>
      </c>
      <c r="T22" s="758" t="s">
        <v>666</v>
      </c>
    </row>
    <row r="23" spans="1:20" ht="15.5">
      <c r="A23" s="758" t="s">
        <v>2630</v>
      </c>
      <c r="B23" s="758" t="s">
        <v>472</v>
      </c>
      <c r="D23" s="759">
        <v>2465860</v>
      </c>
      <c r="E23" s="759">
        <v>2267825</v>
      </c>
      <c r="F23" s="759">
        <v>3935525</v>
      </c>
      <c r="G23" s="760">
        <v>5.7777777777777777</v>
      </c>
      <c r="H23" s="760">
        <v>4</v>
      </c>
      <c r="I23" s="758">
        <v>9</v>
      </c>
      <c r="J23" s="758">
        <v>98</v>
      </c>
      <c r="K23" s="758">
        <v>86</v>
      </c>
      <c r="L23" s="758">
        <v>52</v>
      </c>
      <c r="M23" s="758">
        <v>138</v>
      </c>
      <c r="N23" s="761">
        <v>0.37681159420289856</v>
      </c>
      <c r="O23" s="760">
        <v>312</v>
      </c>
      <c r="P23" s="760" t="s">
        <v>4018</v>
      </c>
      <c r="Q23" s="759">
        <v>7903.3974358974356</v>
      </c>
      <c r="R23" s="759" t="s">
        <v>4018</v>
      </c>
      <c r="S23" s="758" t="s">
        <v>4019</v>
      </c>
      <c r="T23" s="758" t="s">
        <v>191</v>
      </c>
    </row>
    <row r="24" spans="1:20" ht="15.5">
      <c r="A24" s="758" t="s">
        <v>2668</v>
      </c>
      <c r="B24" s="758" t="s">
        <v>1212</v>
      </c>
      <c r="C24" s="758" t="s">
        <v>1212</v>
      </c>
      <c r="D24" s="759">
        <v>2900000</v>
      </c>
      <c r="E24" s="759">
        <v>2900000</v>
      </c>
      <c r="F24" s="759">
        <v>3900000</v>
      </c>
      <c r="G24" s="760">
        <v>3.1</v>
      </c>
      <c r="H24" s="760">
        <v>4</v>
      </c>
      <c r="I24" s="758">
        <v>10</v>
      </c>
      <c r="J24" s="758">
        <v>141</v>
      </c>
      <c r="K24" s="758">
        <v>129</v>
      </c>
      <c r="L24" s="758">
        <v>31</v>
      </c>
      <c r="M24" s="758">
        <v>160</v>
      </c>
      <c r="N24" s="761">
        <v>0.19375000000000001</v>
      </c>
      <c r="O24" s="760" t="s">
        <v>4018</v>
      </c>
      <c r="P24" s="760">
        <v>50</v>
      </c>
      <c r="Q24" s="759" t="s">
        <v>4018</v>
      </c>
      <c r="R24" s="759">
        <v>58000</v>
      </c>
      <c r="S24" s="758" t="s">
        <v>4021</v>
      </c>
      <c r="T24" s="758" t="s">
        <v>666</v>
      </c>
    </row>
    <row r="25" spans="1:20" ht="15.5">
      <c r="A25" s="758" t="s">
        <v>2699</v>
      </c>
      <c r="B25" s="758" t="s">
        <v>2691</v>
      </c>
      <c r="D25" s="759">
        <v>555000</v>
      </c>
      <c r="E25" s="759">
        <v>555000</v>
      </c>
      <c r="F25" s="759">
        <v>605000</v>
      </c>
      <c r="G25" s="760">
        <v>7.833333333333333</v>
      </c>
      <c r="H25" s="760">
        <v>4</v>
      </c>
      <c r="I25" s="758">
        <v>6</v>
      </c>
      <c r="J25" s="758">
        <v>68</v>
      </c>
      <c r="K25" s="758">
        <v>56</v>
      </c>
      <c r="L25" s="758">
        <v>47</v>
      </c>
      <c r="M25" s="758">
        <v>103</v>
      </c>
      <c r="N25" s="761">
        <v>0.4563106796116505</v>
      </c>
      <c r="O25" s="760">
        <v>112</v>
      </c>
      <c r="P25" s="760" t="s">
        <v>4018</v>
      </c>
      <c r="Q25" s="759">
        <v>4955.3571428571431</v>
      </c>
      <c r="R25" s="759" t="s">
        <v>4018</v>
      </c>
      <c r="S25" s="758" t="s">
        <v>4019</v>
      </c>
      <c r="T25" s="758" t="s">
        <v>643</v>
      </c>
    </row>
    <row r="26" spans="1:20" ht="15.5">
      <c r="A26" s="758" t="s">
        <v>4032</v>
      </c>
      <c r="B26" s="758" t="s">
        <v>4033</v>
      </c>
      <c r="C26" s="758" t="s">
        <v>4033</v>
      </c>
      <c r="D26" s="759">
        <v>7246000</v>
      </c>
      <c r="E26" s="759">
        <v>5390333</v>
      </c>
      <c r="F26" s="759">
        <v>7246000</v>
      </c>
      <c r="G26" s="760">
        <v>2</v>
      </c>
      <c r="H26" s="760">
        <v>2</v>
      </c>
      <c r="I26" s="758">
        <v>2</v>
      </c>
      <c r="K26" s="758">
        <v>16</v>
      </c>
      <c r="L26" s="758">
        <v>4</v>
      </c>
      <c r="M26" s="758">
        <v>20</v>
      </c>
      <c r="N26" s="761">
        <v>0.2</v>
      </c>
      <c r="O26" s="760" t="s">
        <v>4018</v>
      </c>
      <c r="P26" s="760">
        <v>136.91</v>
      </c>
      <c r="Q26" s="759" t="s">
        <v>4018</v>
      </c>
      <c r="R26" s="759">
        <v>52925.279380615</v>
      </c>
      <c r="S26" s="758" t="s">
        <v>4021</v>
      </c>
      <c r="T26" s="758" t="s">
        <v>191</v>
      </c>
    </row>
    <row r="27" spans="1:20" ht="15.5">
      <c r="A27" s="758" t="s">
        <v>2690</v>
      </c>
      <c r="B27" s="758" t="s">
        <v>2691</v>
      </c>
      <c r="D27" s="759">
        <v>540000</v>
      </c>
      <c r="E27" s="759">
        <v>540000</v>
      </c>
      <c r="F27" s="759">
        <v>679250</v>
      </c>
      <c r="G27" s="760">
        <v>22.6</v>
      </c>
      <c r="H27" s="760">
        <v>3.7</v>
      </c>
      <c r="I27" s="758">
        <v>6</v>
      </c>
      <c r="J27" s="758">
        <v>399</v>
      </c>
      <c r="K27" s="758">
        <v>388</v>
      </c>
      <c r="L27" s="758">
        <v>136</v>
      </c>
      <c r="M27" s="758">
        <v>524</v>
      </c>
      <c r="N27" s="761">
        <v>0.25954198473282442</v>
      </c>
      <c r="O27" s="760">
        <v>120</v>
      </c>
      <c r="P27" s="760" t="s">
        <v>4018</v>
      </c>
      <c r="Q27" s="759">
        <v>4500</v>
      </c>
      <c r="R27" s="759" t="s">
        <v>4018</v>
      </c>
      <c r="S27" s="758" t="s">
        <v>4019</v>
      </c>
      <c r="T27" s="758" t="s">
        <v>643</v>
      </c>
    </row>
    <row r="28" spans="1:20" ht="15.5">
      <c r="A28" s="758" t="s">
        <v>1929</v>
      </c>
      <c r="B28" s="758" t="s">
        <v>535</v>
      </c>
      <c r="C28" s="758" t="s">
        <v>535</v>
      </c>
      <c r="D28" s="759">
        <v>547200</v>
      </c>
      <c r="E28" s="759">
        <v>547200</v>
      </c>
      <c r="F28" s="759">
        <v>1200000</v>
      </c>
      <c r="G28" s="760">
        <v>3.5757575757575757</v>
      </c>
      <c r="H28" s="760">
        <v>3.6666666666666665</v>
      </c>
      <c r="I28" s="758">
        <v>33</v>
      </c>
      <c r="J28" s="758">
        <v>78</v>
      </c>
      <c r="K28" s="758">
        <v>67</v>
      </c>
      <c r="L28" s="758">
        <v>57</v>
      </c>
      <c r="M28" s="758">
        <v>124</v>
      </c>
      <c r="N28" s="761">
        <v>0.45967741935483869</v>
      </c>
      <c r="O28" s="760">
        <v>96</v>
      </c>
      <c r="P28" s="760" t="s">
        <v>4018</v>
      </c>
      <c r="Q28" s="759">
        <v>5700</v>
      </c>
      <c r="R28" s="759" t="s">
        <v>4018</v>
      </c>
      <c r="S28" s="758" t="s">
        <v>4019</v>
      </c>
      <c r="T28" s="758" t="s">
        <v>405</v>
      </c>
    </row>
    <row r="29" spans="1:20" ht="15.5">
      <c r="A29" s="758" t="s">
        <v>4034</v>
      </c>
      <c r="B29" s="758" t="s">
        <v>1007</v>
      </c>
      <c r="C29" s="758" t="s">
        <v>1007</v>
      </c>
      <c r="D29" s="759">
        <v>1190000</v>
      </c>
      <c r="E29" s="759">
        <v>1190000</v>
      </c>
      <c r="F29" s="759">
        <v>1190000</v>
      </c>
      <c r="G29" s="760">
        <v>0.43478260869565216</v>
      </c>
      <c r="H29" s="760">
        <v>3.5</v>
      </c>
      <c r="I29" s="758">
        <v>46</v>
      </c>
      <c r="J29" s="758">
        <v>97</v>
      </c>
      <c r="K29" s="758">
        <v>83</v>
      </c>
      <c r="L29" s="758">
        <v>20</v>
      </c>
      <c r="M29" s="758">
        <v>103</v>
      </c>
      <c r="N29" s="761">
        <v>0.1941747572815534</v>
      </c>
      <c r="O29" s="760">
        <v>140</v>
      </c>
      <c r="P29" s="760" t="s">
        <v>4018</v>
      </c>
      <c r="Q29" s="759">
        <v>8500</v>
      </c>
      <c r="R29" s="759" t="s">
        <v>4018</v>
      </c>
      <c r="S29" s="758" t="s">
        <v>4019</v>
      </c>
      <c r="T29" s="758" t="s">
        <v>442</v>
      </c>
    </row>
    <row r="30" spans="1:20" ht="15.5">
      <c r="A30" s="758" t="s">
        <v>1732</v>
      </c>
      <c r="B30" s="758" t="s">
        <v>729</v>
      </c>
      <c r="C30" s="758" t="s">
        <v>729</v>
      </c>
      <c r="D30" s="759">
        <v>3725000</v>
      </c>
      <c r="E30" s="759">
        <v>3725000</v>
      </c>
      <c r="F30" s="759">
        <v>6615000</v>
      </c>
      <c r="G30" s="760">
        <v>1.72</v>
      </c>
      <c r="H30" s="760">
        <v>3.3333333333333335</v>
      </c>
      <c r="I30" s="758">
        <v>50</v>
      </c>
      <c r="J30" s="758">
        <v>21</v>
      </c>
      <c r="K30" s="758">
        <v>19</v>
      </c>
      <c r="L30" s="758">
        <v>57</v>
      </c>
      <c r="M30" s="758">
        <v>76</v>
      </c>
      <c r="N30" s="761">
        <v>0.75</v>
      </c>
      <c r="O30" s="760" t="s">
        <v>4018</v>
      </c>
      <c r="P30" s="760">
        <v>42.27</v>
      </c>
      <c r="Q30" s="759" t="s">
        <v>4018</v>
      </c>
      <c r="R30" s="759">
        <v>88123.964986988402</v>
      </c>
      <c r="S30" s="758" t="s">
        <v>4021</v>
      </c>
      <c r="T30" s="758" t="s">
        <v>158</v>
      </c>
    </row>
    <row r="31" spans="1:20" ht="15.5">
      <c r="A31" s="758" t="s">
        <v>2597</v>
      </c>
      <c r="B31" s="758" t="s">
        <v>282</v>
      </c>
      <c r="C31" s="758" t="s">
        <v>282</v>
      </c>
      <c r="D31" s="759">
        <v>2298948</v>
      </c>
      <c r="E31" s="759">
        <v>2298948</v>
      </c>
      <c r="F31" s="759">
        <v>3150000</v>
      </c>
      <c r="G31" s="760">
        <v>4.8</v>
      </c>
      <c r="H31" s="760">
        <v>3.3333333333333335</v>
      </c>
      <c r="I31" s="758">
        <v>10</v>
      </c>
      <c r="J31" s="758">
        <v>73</v>
      </c>
      <c r="K31" s="758">
        <v>63</v>
      </c>
      <c r="L31" s="758">
        <v>48</v>
      </c>
      <c r="M31" s="758">
        <v>111</v>
      </c>
      <c r="N31" s="761">
        <v>0.43243243243243246</v>
      </c>
      <c r="O31" s="760" t="s">
        <v>4018</v>
      </c>
      <c r="P31" s="760">
        <v>70</v>
      </c>
      <c r="Q31" s="759" t="s">
        <v>4018</v>
      </c>
      <c r="R31" s="759">
        <v>32842.114285714284</v>
      </c>
      <c r="S31" s="758" t="s">
        <v>4035</v>
      </c>
      <c r="T31" s="758" t="s">
        <v>320</v>
      </c>
    </row>
    <row r="32" spans="1:20" ht="15.5">
      <c r="A32" s="758" t="s">
        <v>2612</v>
      </c>
      <c r="B32" s="758" t="s">
        <v>403</v>
      </c>
      <c r="C32" s="758" t="s">
        <v>403</v>
      </c>
      <c r="D32" s="759">
        <v>2350000</v>
      </c>
      <c r="E32" s="759">
        <v>2350000</v>
      </c>
      <c r="F32" s="759">
        <v>2350000</v>
      </c>
      <c r="G32" s="760">
        <v>2.5</v>
      </c>
      <c r="H32" s="760">
        <v>2.6666666666666665</v>
      </c>
      <c r="I32" s="758">
        <v>10</v>
      </c>
      <c r="J32" s="758">
        <v>83</v>
      </c>
      <c r="K32" s="758">
        <v>75</v>
      </c>
      <c r="L32" s="758">
        <v>25</v>
      </c>
      <c r="M32" s="758">
        <v>100</v>
      </c>
      <c r="N32" s="761">
        <v>0.25</v>
      </c>
      <c r="O32" s="760" t="s">
        <v>4018</v>
      </c>
      <c r="P32" s="760">
        <v>80.73</v>
      </c>
      <c r="Q32" s="759" t="s">
        <v>4018</v>
      </c>
      <c r="R32" s="759">
        <v>29109.37693546389</v>
      </c>
      <c r="S32" s="758" t="s">
        <v>4035</v>
      </c>
      <c r="T32" s="758" t="s">
        <v>405</v>
      </c>
    </row>
    <row r="33" spans="1:20" ht="15.5">
      <c r="A33" s="758" t="s">
        <v>2217</v>
      </c>
      <c r="B33" s="758" t="s">
        <v>922</v>
      </c>
      <c r="D33" s="759">
        <v>5723000</v>
      </c>
      <c r="E33" s="759">
        <v>5723000</v>
      </c>
      <c r="F33" s="759">
        <v>10889000</v>
      </c>
      <c r="G33" s="760">
        <v>9.6363636363636367</v>
      </c>
      <c r="H33" s="760">
        <v>2.6666666666666665</v>
      </c>
      <c r="I33" s="758">
        <v>22</v>
      </c>
      <c r="J33" s="758">
        <v>86</v>
      </c>
      <c r="K33" s="758">
        <v>78</v>
      </c>
      <c r="L33" s="758">
        <v>212</v>
      </c>
      <c r="M33" s="758">
        <v>290</v>
      </c>
      <c r="N33" s="761">
        <v>0.73103448275862071</v>
      </c>
      <c r="O33" s="760" t="s">
        <v>4018</v>
      </c>
      <c r="P33" s="760">
        <v>99.44</v>
      </c>
      <c r="Q33" s="759" t="s">
        <v>4018</v>
      </c>
      <c r="R33" s="759">
        <v>57552.292839903457</v>
      </c>
      <c r="S33" s="758" t="s">
        <v>4021</v>
      </c>
      <c r="T33" s="758" t="s">
        <v>158</v>
      </c>
    </row>
    <row r="34" spans="1:20" ht="15.5">
      <c r="A34" s="758" t="s">
        <v>2379</v>
      </c>
      <c r="B34" s="758" t="s">
        <v>2380</v>
      </c>
      <c r="C34" s="758" t="s">
        <v>2380</v>
      </c>
      <c r="D34" s="759">
        <v>5341000</v>
      </c>
      <c r="E34" s="759">
        <v>2180000</v>
      </c>
      <c r="F34" s="759">
        <v>8345388</v>
      </c>
      <c r="G34" s="760">
        <v>4.25</v>
      </c>
      <c r="H34" s="760">
        <v>2.6666666666666665</v>
      </c>
      <c r="I34" s="758">
        <v>20</v>
      </c>
      <c r="J34" s="758">
        <v>49</v>
      </c>
      <c r="K34" s="758">
        <v>41</v>
      </c>
      <c r="L34" s="758">
        <v>79</v>
      </c>
      <c r="M34" s="758">
        <v>120</v>
      </c>
      <c r="N34" s="761">
        <v>0.65833333333333333</v>
      </c>
      <c r="O34" s="760" t="s">
        <v>4018</v>
      </c>
      <c r="P34" s="760">
        <v>71.010000000000005</v>
      </c>
      <c r="Q34" s="759" t="s">
        <v>4018</v>
      </c>
      <c r="R34" s="759">
        <v>75214.758484720456</v>
      </c>
      <c r="S34" s="758" t="s">
        <v>4021</v>
      </c>
      <c r="T34" s="758" t="s">
        <v>158</v>
      </c>
    </row>
    <row r="35" spans="1:20" ht="15.5">
      <c r="A35" s="758" t="s">
        <v>1747</v>
      </c>
      <c r="B35" s="758" t="s">
        <v>1748</v>
      </c>
      <c r="C35" s="758" t="s">
        <v>1749</v>
      </c>
      <c r="D35" s="759">
        <v>3546789</v>
      </c>
      <c r="E35" s="759">
        <v>3170724</v>
      </c>
      <c r="F35" s="759">
        <v>6840407</v>
      </c>
      <c r="G35" s="760">
        <v>4.975609756097561</v>
      </c>
      <c r="H35" s="760">
        <v>2.6666666666666665</v>
      </c>
      <c r="I35" s="758">
        <v>41</v>
      </c>
      <c r="J35" s="758">
        <v>31</v>
      </c>
      <c r="K35" s="758">
        <v>23</v>
      </c>
      <c r="L35" s="758">
        <v>202</v>
      </c>
      <c r="M35" s="758">
        <v>225</v>
      </c>
      <c r="N35" s="761">
        <v>0.89777777777777779</v>
      </c>
      <c r="O35" s="760" t="s">
        <v>4018</v>
      </c>
      <c r="P35" s="760">
        <v>67</v>
      </c>
      <c r="Q35" s="759" t="s">
        <v>4018</v>
      </c>
      <c r="R35" s="759">
        <v>52937.149253731346</v>
      </c>
      <c r="S35" s="758" t="s">
        <v>4021</v>
      </c>
      <c r="T35" s="758" t="s">
        <v>320</v>
      </c>
    </row>
    <row r="36" spans="1:20" ht="15.5">
      <c r="A36" s="758" t="s">
        <v>907</v>
      </c>
      <c r="B36" s="758" t="str">
        <f>VLOOKUP(ResumenDisponibles_[[#This Row],[Desarrollo]],[1]Vertical!A5:AM276,6,0)</f>
        <v>Fincamex</v>
      </c>
      <c r="C36" s="758" t="str">
        <f>VLOOKUP(ResumenDisponibles_[[#This Row],[Desarrollo]],[1]Vertical!A5:AM276,7,0)</f>
        <v>Fincamex</v>
      </c>
      <c r="D36" s="762">
        <v>2132000</v>
      </c>
      <c r="E36" s="762">
        <v>2132000</v>
      </c>
      <c r="F36" s="762">
        <v>2132000</v>
      </c>
      <c r="G36" s="760">
        <v>0.40972222222222221</v>
      </c>
      <c r="H36" s="760">
        <v>2.6666666666666665</v>
      </c>
      <c r="I36" s="758">
        <v>59</v>
      </c>
      <c r="J36" s="758">
        <v>5</v>
      </c>
      <c r="K36" s="758">
        <v>0</v>
      </c>
      <c r="L36" s="758">
        <v>144</v>
      </c>
      <c r="M36" s="758">
        <v>144</v>
      </c>
      <c r="N36" s="761">
        <v>1</v>
      </c>
      <c r="O36" s="760"/>
      <c r="P36" s="758">
        <v>79.75</v>
      </c>
      <c r="Q36" s="759"/>
      <c r="R36" s="759">
        <f>ResumenDisponibles_[[#This Row],[ +ven]]/ResumenDisponibles_[[#This Row],[Tamaño prom. constr. m2]]</f>
        <v>26733.542319749216</v>
      </c>
      <c r="S36" s="758" t="s">
        <v>4021</v>
      </c>
      <c r="T36" s="758" t="s">
        <v>442</v>
      </c>
    </row>
    <row r="37" spans="1:20" ht="15.5">
      <c r="A37" s="758" t="s">
        <v>2438</v>
      </c>
      <c r="B37" s="758" t="str">
        <f>VLOOKUP(ResumenDisponibles_[[#This Row],[Desarrollo]],[1]Vertical!A6:AM277,6,0)</f>
        <v>IKapital</v>
      </c>
      <c r="C37" s="758" t="str">
        <f>VLOOKUP(ResumenDisponibles_[[#This Row],[Desarrollo]],[1]Vertical!A6:AM277,7,0)</f>
        <v>IKapital</v>
      </c>
      <c r="D37" s="762">
        <v>3196139</v>
      </c>
      <c r="E37" s="762">
        <v>3196139</v>
      </c>
      <c r="F37" s="762">
        <v>3196139</v>
      </c>
      <c r="G37" s="760">
        <v>0.56521739130434778</v>
      </c>
      <c r="H37" s="760">
        <v>2.6666666666666665</v>
      </c>
      <c r="I37" s="758">
        <v>13</v>
      </c>
      <c r="J37" s="758">
        <v>8</v>
      </c>
      <c r="K37" s="758">
        <v>0</v>
      </c>
      <c r="L37" s="758">
        <v>23</v>
      </c>
      <c r="M37" s="758">
        <v>23</v>
      </c>
      <c r="N37" s="761">
        <v>1</v>
      </c>
      <c r="O37" s="760"/>
      <c r="P37" s="758">
        <v>74</v>
      </c>
      <c r="Q37" s="759"/>
      <c r="R37" s="759">
        <f>ResumenDisponibles_[[#This Row],[ +ven]]/ResumenDisponibles_[[#This Row],[Tamaño prom. constr. m2]]</f>
        <v>43191.067567567567</v>
      </c>
      <c r="S37" s="758" t="s">
        <v>4021</v>
      </c>
      <c r="T37" s="758" t="s">
        <v>236</v>
      </c>
    </row>
    <row r="38" spans="1:20" ht="15.5">
      <c r="A38" s="758" t="s">
        <v>863</v>
      </c>
      <c r="B38" s="758" t="s">
        <v>161</v>
      </c>
      <c r="D38" s="759">
        <v>1156000</v>
      </c>
      <c r="E38" s="759">
        <v>1156000</v>
      </c>
      <c r="F38" s="759">
        <v>1210400</v>
      </c>
      <c r="G38" s="760">
        <v>7.1509433962264151</v>
      </c>
      <c r="H38" s="760">
        <v>2.3333333333333335</v>
      </c>
      <c r="I38" s="758">
        <v>53</v>
      </c>
      <c r="J38" s="758">
        <v>56</v>
      </c>
      <c r="K38" s="758">
        <v>49</v>
      </c>
      <c r="L38" s="758">
        <v>361</v>
      </c>
      <c r="M38" s="758">
        <v>410</v>
      </c>
      <c r="N38" s="761">
        <v>0.88048780487804879</v>
      </c>
      <c r="O38" s="760">
        <v>136</v>
      </c>
      <c r="P38" s="760" t="s">
        <v>4018</v>
      </c>
      <c r="Q38" s="759">
        <v>8500</v>
      </c>
      <c r="R38" s="759" t="s">
        <v>4018</v>
      </c>
      <c r="S38" s="758" t="s">
        <v>4019</v>
      </c>
      <c r="T38" s="758" t="s">
        <v>442</v>
      </c>
    </row>
    <row r="39" spans="1:20" ht="15.5">
      <c r="A39" s="758" t="s">
        <v>1188</v>
      </c>
      <c r="B39" s="758" t="s">
        <v>1189</v>
      </c>
      <c r="C39" s="758" t="s">
        <v>362</v>
      </c>
      <c r="D39" s="759">
        <v>4976650.26</v>
      </c>
      <c r="E39" s="759">
        <v>4976650.26</v>
      </c>
      <c r="F39" s="759">
        <v>6481817.3499999996</v>
      </c>
      <c r="G39" s="760">
        <v>1.0952380952380953</v>
      </c>
      <c r="H39" s="760">
        <v>2.3333333333333335</v>
      </c>
      <c r="I39" s="758">
        <v>42</v>
      </c>
      <c r="J39" s="758">
        <v>19</v>
      </c>
      <c r="K39" s="758">
        <v>12</v>
      </c>
      <c r="L39" s="758">
        <v>30</v>
      </c>
      <c r="M39" s="758">
        <v>42</v>
      </c>
      <c r="N39" s="761">
        <v>0.7142857142857143</v>
      </c>
      <c r="O39" s="760" t="s">
        <v>4018</v>
      </c>
      <c r="P39" s="760">
        <v>81.55</v>
      </c>
      <c r="Q39" s="759" t="s">
        <v>4018</v>
      </c>
      <c r="R39" s="759">
        <v>61025.754261189453</v>
      </c>
      <c r="S39" s="758" t="s">
        <v>4021</v>
      </c>
      <c r="T39" s="758" t="s">
        <v>236</v>
      </c>
    </row>
    <row r="40" spans="1:20" ht="15.5">
      <c r="A40" s="758" t="s">
        <v>2657</v>
      </c>
      <c r="B40" s="758" t="s">
        <v>1748</v>
      </c>
      <c r="C40" s="758" t="s">
        <v>1749</v>
      </c>
      <c r="D40" s="759">
        <v>4774232</v>
      </c>
      <c r="E40" s="759">
        <v>2841176</v>
      </c>
      <c r="F40" s="759">
        <v>7466968</v>
      </c>
      <c r="G40" s="760">
        <v>4.7777777777777777</v>
      </c>
      <c r="H40" s="760">
        <v>2.3333333333333335</v>
      </c>
      <c r="I40" s="758">
        <v>9</v>
      </c>
      <c r="J40" s="758">
        <v>252</v>
      </c>
      <c r="K40" s="758">
        <v>245</v>
      </c>
      <c r="L40" s="758">
        <v>43</v>
      </c>
      <c r="M40" s="758">
        <v>288</v>
      </c>
      <c r="N40" s="761">
        <v>0.14930555555555555</v>
      </c>
      <c r="O40" s="760" t="s">
        <v>4018</v>
      </c>
      <c r="P40" s="760">
        <v>94</v>
      </c>
      <c r="Q40" s="759" t="s">
        <v>4018</v>
      </c>
      <c r="R40" s="759">
        <v>50789.702127659577</v>
      </c>
      <c r="S40" s="758" t="s">
        <v>4021</v>
      </c>
      <c r="T40" s="758" t="s">
        <v>320</v>
      </c>
    </row>
    <row r="41" spans="1:20" ht="15.5">
      <c r="A41" s="758" t="s">
        <v>2345</v>
      </c>
      <c r="B41" s="758" t="s">
        <v>2346</v>
      </c>
      <c r="C41" s="758" t="s">
        <v>2346</v>
      </c>
      <c r="D41" s="759">
        <v>2360000</v>
      </c>
      <c r="E41" s="759">
        <v>2360000</v>
      </c>
      <c r="F41" s="759">
        <v>2480000</v>
      </c>
      <c r="G41" s="760">
        <v>2.0434782608695654</v>
      </c>
      <c r="H41" s="760">
        <v>2.3333333333333335</v>
      </c>
      <c r="I41" s="758">
        <v>23</v>
      </c>
      <c r="J41" s="758">
        <v>7</v>
      </c>
      <c r="K41" s="758">
        <v>10</v>
      </c>
      <c r="L41" s="758">
        <v>42</v>
      </c>
      <c r="M41" s="758">
        <v>52</v>
      </c>
      <c r="N41" s="761">
        <v>0.80769230769230771</v>
      </c>
      <c r="O41" s="760" t="s">
        <v>4018</v>
      </c>
      <c r="P41" s="760">
        <v>87</v>
      </c>
      <c r="Q41" s="759" t="s">
        <v>4018</v>
      </c>
      <c r="R41" s="759">
        <v>27126.436781609194</v>
      </c>
      <c r="S41" s="758" t="s">
        <v>4035</v>
      </c>
      <c r="T41" s="758" t="s">
        <v>405</v>
      </c>
    </row>
    <row r="42" spans="1:20" ht="15.5">
      <c r="A42" s="758" t="s">
        <v>2821</v>
      </c>
      <c r="B42" s="758" t="s">
        <v>161</v>
      </c>
      <c r="D42" s="759">
        <v>715000</v>
      </c>
      <c r="E42" s="759">
        <v>695000</v>
      </c>
      <c r="F42" s="759">
        <v>755000</v>
      </c>
      <c r="G42" s="760">
        <v>4.34375</v>
      </c>
      <c r="H42" s="760">
        <v>2</v>
      </c>
      <c r="I42" s="758">
        <v>32</v>
      </c>
      <c r="J42" s="758">
        <v>72</v>
      </c>
      <c r="K42" s="758">
        <v>66</v>
      </c>
      <c r="L42" s="758">
        <v>139</v>
      </c>
      <c r="M42" s="758">
        <v>205</v>
      </c>
      <c r="N42" s="761">
        <v>0.67804878048780493</v>
      </c>
      <c r="O42" s="760">
        <v>120</v>
      </c>
      <c r="P42" s="760" t="s">
        <v>4018</v>
      </c>
      <c r="Q42" s="759">
        <v>5958.333333333333</v>
      </c>
      <c r="R42" s="759" t="s">
        <v>4018</v>
      </c>
      <c r="S42" s="758" t="s">
        <v>4019</v>
      </c>
      <c r="T42" s="758" t="s">
        <v>320</v>
      </c>
    </row>
    <row r="43" spans="1:20" ht="15.5">
      <c r="A43" s="758" t="s">
        <v>909</v>
      </c>
      <c r="B43" s="758" t="s">
        <v>403</v>
      </c>
      <c r="C43" s="758" t="s">
        <v>403</v>
      </c>
      <c r="D43" s="759">
        <v>4060000</v>
      </c>
      <c r="E43" s="759">
        <v>4060000</v>
      </c>
      <c r="F43" s="759">
        <v>4060000</v>
      </c>
      <c r="G43" s="760">
        <v>0.83333333333333337</v>
      </c>
      <c r="H43" s="760">
        <v>2</v>
      </c>
      <c r="I43" s="758">
        <v>18</v>
      </c>
      <c r="J43" s="758">
        <v>44</v>
      </c>
      <c r="K43" s="758">
        <v>38</v>
      </c>
      <c r="L43" s="758">
        <v>15</v>
      </c>
      <c r="M43" s="758">
        <v>53</v>
      </c>
      <c r="N43" s="761">
        <v>0.28301886792452829</v>
      </c>
      <c r="O43" s="760" t="s">
        <v>4018</v>
      </c>
      <c r="P43" s="760">
        <v>175</v>
      </c>
      <c r="Q43" s="759" t="s">
        <v>4018</v>
      </c>
      <c r="R43" s="759">
        <v>23200</v>
      </c>
      <c r="S43" s="758" t="s">
        <v>4035</v>
      </c>
      <c r="T43" s="758" t="s">
        <v>442</v>
      </c>
    </row>
    <row r="44" spans="1:20" ht="15.5">
      <c r="A44" s="758" t="s">
        <v>911</v>
      </c>
      <c r="B44" s="758" t="s">
        <v>403</v>
      </c>
      <c r="C44" s="758" t="s">
        <v>403</v>
      </c>
      <c r="D44" s="759">
        <v>4515000</v>
      </c>
      <c r="E44" s="759">
        <v>4515000</v>
      </c>
      <c r="F44" s="759">
        <v>4515000</v>
      </c>
      <c r="G44" s="760">
        <v>1.3333333333333333</v>
      </c>
      <c r="H44" s="760">
        <v>2</v>
      </c>
      <c r="I44" s="758">
        <v>18</v>
      </c>
      <c r="J44" s="758">
        <v>39</v>
      </c>
      <c r="K44" s="758">
        <v>33</v>
      </c>
      <c r="L44" s="758">
        <v>21</v>
      </c>
      <c r="M44" s="758">
        <v>54</v>
      </c>
      <c r="N44" s="761">
        <v>0.3888888888888889</v>
      </c>
      <c r="O44" s="760" t="s">
        <v>4018</v>
      </c>
      <c r="P44" s="760">
        <v>185</v>
      </c>
      <c r="Q44" s="759" t="s">
        <v>4018</v>
      </c>
      <c r="R44" s="759">
        <v>24405.405405405407</v>
      </c>
      <c r="S44" s="758" t="s">
        <v>4035</v>
      </c>
      <c r="T44" s="758" t="s">
        <v>442</v>
      </c>
    </row>
    <row r="45" spans="1:20" ht="15.5">
      <c r="A45" s="758" t="s">
        <v>2233</v>
      </c>
      <c r="B45" s="758" t="s">
        <v>2234</v>
      </c>
      <c r="D45" s="759">
        <v>3125280</v>
      </c>
      <c r="E45" s="759">
        <v>3125280</v>
      </c>
      <c r="F45" s="759">
        <v>7370900</v>
      </c>
      <c r="G45" s="760">
        <v>2</v>
      </c>
      <c r="H45" s="760">
        <v>2</v>
      </c>
      <c r="I45" s="758">
        <v>14</v>
      </c>
      <c r="J45" s="758">
        <v>29</v>
      </c>
      <c r="K45" s="758">
        <v>23</v>
      </c>
      <c r="L45" s="758">
        <v>28</v>
      </c>
      <c r="M45" s="758">
        <v>51</v>
      </c>
      <c r="N45" s="761">
        <v>0.5490196078431373</v>
      </c>
      <c r="O45" s="760" t="s">
        <v>4018</v>
      </c>
      <c r="P45" s="760">
        <v>46</v>
      </c>
      <c r="Q45" s="759" t="s">
        <v>4018</v>
      </c>
      <c r="R45" s="759">
        <v>67940.869565217392</v>
      </c>
      <c r="S45" s="758" t="s">
        <v>4021</v>
      </c>
      <c r="T45" s="758" t="s">
        <v>191</v>
      </c>
    </row>
    <row r="46" spans="1:20" ht="15.5">
      <c r="A46" s="758" t="s">
        <v>188</v>
      </c>
      <c r="B46" s="758" t="s">
        <v>161</v>
      </c>
      <c r="C46" s="758" t="s">
        <v>189</v>
      </c>
      <c r="D46" s="759">
        <v>3854756.03</v>
      </c>
      <c r="E46" s="759">
        <v>2766941.46</v>
      </c>
      <c r="F46" s="759">
        <v>6074400.1299999999</v>
      </c>
      <c r="G46" s="760">
        <v>2.5</v>
      </c>
      <c r="H46" s="760">
        <v>1.6666666666666667</v>
      </c>
      <c r="I46" s="758">
        <v>42</v>
      </c>
      <c r="J46" s="758">
        <v>27</v>
      </c>
      <c r="K46" s="758">
        <v>22</v>
      </c>
      <c r="L46" s="758">
        <v>89</v>
      </c>
      <c r="M46" s="758">
        <v>111</v>
      </c>
      <c r="N46" s="761">
        <v>0.80180180180180183</v>
      </c>
      <c r="O46" s="760" t="s">
        <v>4018</v>
      </c>
      <c r="P46" s="760">
        <v>84.55</v>
      </c>
      <c r="Q46" s="759" t="s">
        <v>4018</v>
      </c>
      <c r="R46" s="759">
        <v>45591.43737433471</v>
      </c>
      <c r="S46" s="758" t="s">
        <v>4021</v>
      </c>
      <c r="T46" s="758" t="s">
        <v>191</v>
      </c>
    </row>
    <row r="47" spans="1:20" ht="15.5">
      <c r="A47" s="758" t="s">
        <v>2555</v>
      </c>
      <c r="B47" s="758" t="s">
        <v>446</v>
      </c>
      <c r="C47" s="758" t="s">
        <v>446</v>
      </c>
      <c r="D47" s="759">
        <v>2096900</v>
      </c>
      <c r="E47" s="759">
        <v>2096900</v>
      </c>
      <c r="F47" s="759">
        <v>2308100</v>
      </c>
      <c r="G47" s="760">
        <v>7.0625</v>
      </c>
      <c r="H47" s="760">
        <v>1.6666666666666667</v>
      </c>
      <c r="I47" s="758">
        <v>16</v>
      </c>
      <c r="J47" s="758">
        <v>28</v>
      </c>
      <c r="K47" s="758">
        <v>23</v>
      </c>
      <c r="L47" s="758">
        <v>113</v>
      </c>
      <c r="M47" s="758">
        <v>136</v>
      </c>
      <c r="N47" s="761">
        <v>0.83088235294117652</v>
      </c>
      <c r="O47" s="760" t="s">
        <v>4018</v>
      </c>
      <c r="P47" s="760">
        <v>66</v>
      </c>
      <c r="Q47" s="759" t="s">
        <v>4018</v>
      </c>
      <c r="R47" s="759">
        <v>31771.21212121212</v>
      </c>
      <c r="S47" s="758" t="s">
        <v>4035</v>
      </c>
      <c r="T47" s="758" t="s">
        <v>320</v>
      </c>
    </row>
    <row r="48" spans="1:20" ht="15.5">
      <c r="A48" s="758" t="s">
        <v>2678</v>
      </c>
      <c r="B48" s="758" t="s">
        <v>2679</v>
      </c>
      <c r="D48" s="759">
        <v>1321600</v>
      </c>
      <c r="E48" s="759">
        <v>1321600</v>
      </c>
      <c r="F48" s="759">
        <v>1438400</v>
      </c>
      <c r="G48" s="760">
        <v>4</v>
      </c>
      <c r="H48" s="760">
        <v>1.6666666666666667</v>
      </c>
      <c r="I48" s="758">
        <v>5</v>
      </c>
      <c r="J48" s="758">
        <v>57</v>
      </c>
      <c r="K48" s="758">
        <v>52</v>
      </c>
      <c r="L48" s="758">
        <v>20</v>
      </c>
      <c r="M48" s="758">
        <v>72</v>
      </c>
      <c r="N48" s="761">
        <v>0.27777777777777779</v>
      </c>
      <c r="O48" s="760">
        <v>112</v>
      </c>
      <c r="P48" s="760" t="s">
        <v>4018</v>
      </c>
      <c r="Q48" s="759">
        <v>11800</v>
      </c>
      <c r="R48" s="759" t="s">
        <v>4018</v>
      </c>
      <c r="S48" s="758" t="s">
        <v>4019</v>
      </c>
      <c r="T48" s="758" t="s">
        <v>442</v>
      </c>
    </row>
    <row r="49" spans="1:20" ht="15.5">
      <c r="A49" s="758" t="s">
        <v>977</v>
      </c>
      <c r="B49" s="758" t="s">
        <v>969</v>
      </c>
      <c r="C49" s="758" t="s">
        <v>970</v>
      </c>
      <c r="D49" s="759">
        <v>6990850</v>
      </c>
      <c r="E49" s="759">
        <v>6990850</v>
      </c>
      <c r="F49" s="759">
        <v>6990850</v>
      </c>
      <c r="G49" s="760">
        <v>1.8333333333333333</v>
      </c>
      <c r="H49" s="760">
        <v>1.6666666666666667</v>
      </c>
      <c r="I49" s="758">
        <v>36</v>
      </c>
      <c r="J49" s="758">
        <v>10</v>
      </c>
      <c r="K49" s="758">
        <v>5</v>
      </c>
      <c r="L49" s="758">
        <v>63</v>
      </c>
      <c r="M49" s="758">
        <v>68</v>
      </c>
      <c r="N49" s="761">
        <v>0.92647058823529416</v>
      </c>
      <c r="O49" s="760" t="s">
        <v>4018</v>
      </c>
      <c r="P49" s="760">
        <v>85</v>
      </c>
      <c r="Q49" s="759" t="s">
        <v>4018</v>
      </c>
      <c r="R49" s="759">
        <v>82245.294117647063</v>
      </c>
      <c r="S49" s="758" t="s">
        <v>4021</v>
      </c>
      <c r="T49" s="758" t="s">
        <v>191</v>
      </c>
    </row>
    <row r="50" spans="1:20" ht="15.5">
      <c r="A50" s="758" t="s">
        <v>2255</v>
      </c>
      <c r="B50" s="758" t="s">
        <v>245</v>
      </c>
      <c r="C50" s="758" t="s">
        <v>2256</v>
      </c>
      <c r="D50" s="759">
        <v>5766600</v>
      </c>
      <c r="E50" s="759">
        <v>4223050</v>
      </c>
      <c r="F50" s="759">
        <v>10358400</v>
      </c>
      <c r="G50" s="760">
        <v>4.0909090909090908</v>
      </c>
      <c r="H50" s="760">
        <v>1.6666666666666667</v>
      </c>
      <c r="I50" s="758">
        <v>22</v>
      </c>
      <c r="J50" s="758">
        <v>35</v>
      </c>
      <c r="K50" s="758">
        <v>30</v>
      </c>
      <c r="L50" s="758">
        <v>90</v>
      </c>
      <c r="M50" s="758">
        <v>120</v>
      </c>
      <c r="N50" s="761">
        <v>0.75</v>
      </c>
      <c r="O50" s="760" t="s">
        <v>4018</v>
      </c>
      <c r="P50" s="760">
        <v>105.8</v>
      </c>
      <c r="Q50" s="759" t="s">
        <v>4018</v>
      </c>
      <c r="R50" s="759">
        <v>54504.725897920609</v>
      </c>
      <c r="S50" s="758" t="s">
        <v>4021</v>
      </c>
      <c r="T50" s="758" t="s">
        <v>248</v>
      </c>
    </row>
    <row r="51" spans="1:20" ht="15.5">
      <c r="A51" s="758" t="s">
        <v>2037</v>
      </c>
      <c r="D51" s="759">
        <v>575000</v>
      </c>
      <c r="E51" s="759">
        <v>575000</v>
      </c>
      <c r="F51" s="759">
        <v>892015</v>
      </c>
      <c r="G51" s="760">
        <v>2.6388888888888888</v>
      </c>
      <c r="H51" s="760">
        <v>1.6666666666666667</v>
      </c>
      <c r="I51" s="758">
        <v>36</v>
      </c>
      <c r="J51" s="758">
        <v>15</v>
      </c>
      <c r="K51" s="758">
        <v>10</v>
      </c>
      <c r="L51" s="758">
        <v>95</v>
      </c>
      <c r="M51" s="758">
        <v>105</v>
      </c>
      <c r="N51" s="761">
        <v>0.90476190476190477</v>
      </c>
      <c r="O51" s="760">
        <v>119</v>
      </c>
      <c r="P51" s="760" t="s">
        <v>4018</v>
      </c>
      <c r="Q51" s="759">
        <v>4831.9327731092435</v>
      </c>
      <c r="R51" s="759" t="s">
        <v>4018</v>
      </c>
      <c r="S51" s="758" t="s">
        <v>4019</v>
      </c>
      <c r="T51" s="758" t="s">
        <v>405</v>
      </c>
    </row>
    <row r="52" spans="1:20" ht="15.5">
      <c r="A52" s="758" t="s">
        <v>2505</v>
      </c>
      <c r="B52" s="758" t="s">
        <v>2506</v>
      </c>
      <c r="D52" s="759">
        <v>3547250</v>
      </c>
      <c r="E52" s="759">
        <v>3547250</v>
      </c>
      <c r="F52" s="759">
        <v>4069436.58</v>
      </c>
      <c r="G52" s="760">
        <v>1.7142857142857142</v>
      </c>
      <c r="H52" s="760">
        <v>1.6666666666666667</v>
      </c>
      <c r="I52" s="758">
        <v>14</v>
      </c>
      <c r="J52" s="758">
        <v>9</v>
      </c>
      <c r="K52" s="758">
        <v>4</v>
      </c>
      <c r="L52" s="758">
        <v>24</v>
      </c>
      <c r="M52" s="758">
        <v>28</v>
      </c>
      <c r="N52" s="761">
        <v>0.8571428571428571</v>
      </c>
      <c r="O52" s="760" t="s">
        <v>4018</v>
      </c>
      <c r="P52" s="760">
        <v>62.06</v>
      </c>
      <c r="Q52" s="759" t="s">
        <v>4018</v>
      </c>
      <c r="R52" s="759">
        <v>57158.395101514659</v>
      </c>
      <c r="S52" s="758" t="s">
        <v>4021</v>
      </c>
      <c r="T52" s="758" t="s">
        <v>4036</v>
      </c>
    </row>
    <row r="53" spans="1:20" ht="15.5">
      <c r="A53" s="758" t="s">
        <v>2402</v>
      </c>
      <c r="B53" s="758" t="s">
        <v>2403</v>
      </c>
      <c r="C53" s="758" t="s">
        <v>2403</v>
      </c>
      <c r="D53" s="759">
        <v>3409700</v>
      </c>
      <c r="E53" s="759">
        <v>3409700</v>
      </c>
      <c r="F53" s="759">
        <v>3523500</v>
      </c>
      <c r="G53" s="760">
        <v>1.5833333333333333</v>
      </c>
      <c r="H53" s="760">
        <v>1.3333333333333333</v>
      </c>
      <c r="I53" s="758">
        <v>24</v>
      </c>
      <c r="J53" s="758">
        <v>30</v>
      </c>
      <c r="K53" s="758">
        <v>26</v>
      </c>
      <c r="L53" s="758">
        <v>37</v>
      </c>
      <c r="M53" s="758">
        <v>63</v>
      </c>
      <c r="N53" s="761">
        <v>0.58730158730158732</v>
      </c>
      <c r="O53" s="760" t="s">
        <v>4018</v>
      </c>
      <c r="P53" s="760">
        <v>82.25</v>
      </c>
      <c r="Q53" s="759" t="s">
        <v>4018</v>
      </c>
      <c r="R53" s="759">
        <v>41455.319148936171</v>
      </c>
      <c r="S53" s="758" t="s">
        <v>4021</v>
      </c>
      <c r="T53" s="758" t="s">
        <v>185</v>
      </c>
    </row>
    <row r="54" spans="1:20" ht="15.5">
      <c r="A54" s="758" t="s">
        <v>534</v>
      </c>
      <c r="B54" s="758" t="s">
        <v>535</v>
      </c>
      <c r="C54" s="758" t="s">
        <v>535</v>
      </c>
      <c r="D54" s="759">
        <v>3744000</v>
      </c>
      <c r="E54" s="759">
        <v>2578750</v>
      </c>
      <c r="F54" s="759">
        <v>3744000</v>
      </c>
      <c r="G54" s="760">
        <v>3.0666666666666669</v>
      </c>
      <c r="H54" s="760">
        <v>1.3333333333333333</v>
      </c>
      <c r="I54" s="758">
        <v>90</v>
      </c>
      <c r="J54" s="758">
        <v>27</v>
      </c>
      <c r="K54" s="758">
        <v>23</v>
      </c>
      <c r="L54" s="758">
        <v>262</v>
      </c>
      <c r="M54" s="758">
        <v>285</v>
      </c>
      <c r="N54" s="761">
        <v>0.91929824561403506</v>
      </c>
      <c r="O54" s="760" t="s">
        <v>4018</v>
      </c>
      <c r="P54" s="760">
        <v>73.05</v>
      </c>
      <c r="Q54" s="759" t="s">
        <v>4018</v>
      </c>
      <c r="R54" s="759">
        <v>51252.566735112938</v>
      </c>
      <c r="S54" s="758" t="s">
        <v>4021</v>
      </c>
      <c r="T54" s="758" t="s">
        <v>537</v>
      </c>
    </row>
    <row r="55" spans="1:20" ht="15.5">
      <c r="A55" s="758" t="s">
        <v>2553</v>
      </c>
      <c r="B55" s="758" t="s">
        <v>446</v>
      </c>
      <c r="C55" s="758" t="s">
        <v>446</v>
      </c>
      <c r="D55" s="759">
        <v>2708000</v>
      </c>
      <c r="E55" s="759">
        <v>2708000</v>
      </c>
      <c r="F55" s="759">
        <v>3449000</v>
      </c>
      <c r="G55" s="760">
        <v>4.625</v>
      </c>
      <c r="H55" s="760">
        <v>1.3333333333333333</v>
      </c>
      <c r="I55" s="758">
        <v>16</v>
      </c>
      <c r="J55" s="758">
        <v>22</v>
      </c>
      <c r="K55" s="758">
        <v>18</v>
      </c>
      <c r="L55" s="758">
        <v>74</v>
      </c>
      <c r="M55" s="758">
        <v>92</v>
      </c>
      <c r="N55" s="761">
        <v>0.80434782608695654</v>
      </c>
      <c r="O55" s="760" t="s">
        <v>4018</v>
      </c>
      <c r="P55" s="760">
        <v>118.56</v>
      </c>
      <c r="Q55" s="759" t="s">
        <v>4018</v>
      </c>
      <c r="R55" s="759">
        <v>22840.755735492578</v>
      </c>
      <c r="S55" s="758" t="s">
        <v>4035</v>
      </c>
      <c r="T55" s="758" t="s">
        <v>320</v>
      </c>
    </row>
    <row r="56" spans="1:20" ht="15.5">
      <c r="A56" s="758" t="s">
        <v>2548</v>
      </c>
      <c r="B56" s="758" t="s">
        <v>161</v>
      </c>
      <c r="C56" s="758" t="s">
        <v>354</v>
      </c>
      <c r="D56" s="759">
        <v>450000</v>
      </c>
      <c r="E56" s="759">
        <v>450000</v>
      </c>
      <c r="F56" s="759">
        <v>650000</v>
      </c>
      <c r="G56" s="760">
        <v>8.4210526315789469</v>
      </c>
      <c r="H56" s="760">
        <v>1.3333333333333333</v>
      </c>
      <c r="I56" s="758">
        <v>19</v>
      </c>
      <c r="J56" s="758">
        <v>41</v>
      </c>
      <c r="K56" s="758">
        <v>37</v>
      </c>
      <c r="L56" s="758">
        <v>160</v>
      </c>
      <c r="M56" s="758">
        <v>197</v>
      </c>
      <c r="N56" s="761">
        <v>0.81218274111675126</v>
      </c>
      <c r="O56" s="760">
        <v>119</v>
      </c>
      <c r="P56" s="760" t="s">
        <v>4018</v>
      </c>
      <c r="Q56" s="759">
        <v>3781.5126050420167</v>
      </c>
      <c r="R56" s="759" t="s">
        <v>4018</v>
      </c>
      <c r="S56" s="758" t="s">
        <v>4019</v>
      </c>
      <c r="T56" s="758" t="s">
        <v>1104</v>
      </c>
    </row>
    <row r="57" spans="1:20" ht="15.5">
      <c r="A57" s="758" t="s">
        <v>1102</v>
      </c>
      <c r="B57" s="758" t="s">
        <v>161</v>
      </c>
      <c r="D57" s="759">
        <v>1176320</v>
      </c>
      <c r="E57" s="759">
        <v>1176320</v>
      </c>
      <c r="F57" s="759">
        <v>1176320</v>
      </c>
      <c r="G57" s="760">
        <v>44.5</v>
      </c>
      <c r="H57" s="760">
        <v>1.3333333333333333</v>
      </c>
      <c r="I57" s="758">
        <v>46</v>
      </c>
      <c r="J57" s="758">
        <v>683</v>
      </c>
      <c r="K57" s="758">
        <v>679</v>
      </c>
      <c r="L57" s="758">
        <v>1821</v>
      </c>
      <c r="M57" s="758">
        <v>2500</v>
      </c>
      <c r="N57" s="761">
        <v>0.72840000000000005</v>
      </c>
      <c r="O57" s="760">
        <v>160</v>
      </c>
      <c r="P57" s="760" t="s">
        <v>4018</v>
      </c>
      <c r="Q57" s="759">
        <v>7352</v>
      </c>
      <c r="R57" s="759" t="s">
        <v>4018</v>
      </c>
      <c r="S57" s="758" t="s">
        <v>4019</v>
      </c>
      <c r="T57" s="758" t="s">
        <v>1104</v>
      </c>
    </row>
    <row r="58" spans="1:20" ht="15.5">
      <c r="A58" s="758" t="s">
        <v>1952</v>
      </c>
      <c r="B58" s="758" t="s">
        <v>245</v>
      </c>
      <c r="C58" s="758" t="s">
        <v>1953</v>
      </c>
      <c r="D58" s="759">
        <v>5125000</v>
      </c>
      <c r="E58" s="759">
        <v>4416666</v>
      </c>
      <c r="F58" s="759">
        <v>5125000</v>
      </c>
      <c r="G58" s="760">
        <v>0.71875</v>
      </c>
      <c r="H58" s="760">
        <v>1.3333333333333333</v>
      </c>
      <c r="I58" s="758">
        <v>32</v>
      </c>
      <c r="J58" s="758">
        <v>12</v>
      </c>
      <c r="K58" s="758">
        <v>8</v>
      </c>
      <c r="L58" s="758">
        <v>20</v>
      </c>
      <c r="M58" s="758">
        <v>28</v>
      </c>
      <c r="N58" s="761">
        <v>0.7142857142857143</v>
      </c>
      <c r="O58" s="760" t="s">
        <v>4018</v>
      </c>
      <c r="P58" s="760">
        <v>112</v>
      </c>
      <c r="Q58" s="759" t="s">
        <v>4018</v>
      </c>
      <c r="R58" s="759">
        <v>45758.928571428572</v>
      </c>
      <c r="S58" s="758" t="s">
        <v>4021</v>
      </c>
      <c r="T58" s="758" t="s">
        <v>191</v>
      </c>
    </row>
    <row r="59" spans="1:20" ht="15.5">
      <c r="A59" s="758" t="s">
        <v>2417</v>
      </c>
      <c r="B59" s="758" t="s">
        <v>2418</v>
      </c>
      <c r="C59" s="758" t="s">
        <v>1948</v>
      </c>
      <c r="D59" s="759">
        <v>5760666</v>
      </c>
      <c r="E59" s="759">
        <v>5760666</v>
      </c>
      <c r="F59" s="759">
        <v>5760666</v>
      </c>
      <c r="G59" s="760">
        <v>0.6875</v>
      </c>
      <c r="H59" s="760">
        <v>1.3333333333333333</v>
      </c>
      <c r="I59" s="758">
        <v>16</v>
      </c>
      <c r="J59" s="758">
        <v>13</v>
      </c>
      <c r="K59" s="758">
        <v>9</v>
      </c>
      <c r="L59" s="758">
        <v>11</v>
      </c>
      <c r="M59" s="758">
        <v>20</v>
      </c>
      <c r="N59" s="761">
        <v>0.55000000000000004</v>
      </c>
      <c r="O59" s="760" t="s">
        <v>4018</v>
      </c>
      <c r="P59" s="760">
        <v>117.25</v>
      </c>
      <c r="Q59" s="759" t="s">
        <v>4018</v>
      </c>
      <c r="R59" s="759">
        <v>49131.479744136457</v>
      </c>
      <c r="S59" s="758" t="s">
        <v>4021</v>
      </c>
      <c r="T59" s="758" t="s">
        <v>191</v>
      </c>
    </row>
    <row r="60" spans="1:20" ht="15.5">
      <c r="A60" s="758" t="s">
        <v>1616</v>
      </c>
      <c r="B60" s="758" t="s">
        <v>282</v>
      </c>
      <c r="C60" s="758" t="s">
        <v>282</v>
      </c>
      <c r="D60" s="759">
        <v>4247000</v>
      </c>
      <c r="E60" s="759">
        <v>3827000</v>
      </c>
      <c r="F60" s="759">
        <v>4822000</v>
      </c>
      <c r="G60" s="760">
        <v>3.8285714285714287</v>
      </c>
      <c r="H60" s="760">
        <v>1.3333333333333333</v>
      </c>
      <c r="I60" s="758">
        <v>35</v>
      </c>
      <c r="J60" s="758">
        <v>43</v>
      </c>
      <c r="K60" s="758">
        <v>39</v>
      </c>
      <c r="L60" s="758">
        <v>134</v>
      </c>
      <c r="M60" s="758">
        <v>173</v>
      </c>
      <c r="N60" s="761">
        <v>0.77456647398843925</v>
      </c>
      <c r="O60" s="760" t="s">
        <v>4018</v>
      </c>
      <c r="P60" s="760">
        <v>140</v>
      </c>
      <c r="Q60" s="759" t="s">
        <v>4018</v>
      </c>
      <c r="R60" s="759">
        <v>30335.714285714286</v>
      </c>
      <c r="S60" s="758" t="s">
        <v>4035</v>
      </c>
      <c r="T60" s="758" t="s">
        <v>320</v>
      </c>
    </row>
    <row r="61" spans="1:20" ht="15.5">
      <c r="A61" s="758" t="s">
        <v>2162</v>
      </c>
      <c r="B61" s="758" t="s">
        <v>948</v>
      </c>
      <c r="C61" s="758" t="s">
        <v>1502</v>
      </c>
      <c r="D61" s="759">
        <v>4990000</v>
      </c>
      <c r="E61" s="759">
        <v>1884290</v>
      </c>
      <c r="F61" s="759">
        <v>5838000</v>
      </c>
      <c r="G61" s="760">
        <v>0.59302325581395354</v>
      </c>
      <c r="H61" s="760">
        <v>1.3333333333333333</v>
      </c>
      <c r="I61" s="758">
        <v>86</v>
      </c>
      <c r="J61" s="758">
        <v>27</v>
      </c>
      <c r="K61" s="758">
        <v>23</v>
      </c>
      <c r="L61" s="758">
        <v>50</v>
      </c>
      <c r="M61" s="758">
        <v>73</v>
      </c>
      <c r="N61" s="761">
        <v>0.68493150684931503</v>
      </c>
      <c r="O61" s="760" t="s">
        <v>4018</v>
      </c>
      <c r="P61" s="760">
        <v>65</v>
      </c>
      <c r="Q61" s="759" t="s">
        <v>4018</v>
      </c>
      <c r="R61" s="759">
        <v>76769.230769230766</v>
      </c>
      <c r="S61" s="758" t="s">
        <v>4021</v>
      </c>
      <c r="T61" s="758" t="s">
        <v>158</v>
      </c>
    </row>
    <row r="62" spans="1:20" ht="15.5">
      <c r="A62" s="758" t="s">
        <v>409</v>
      </c>
      <c r="B62" s="758" t="s">
        <v>403</v>
      </c>
      <c r="C62" s="758" t="s">
        <v>403</v>
      </c>
      <c r="D62" s="759">
        <v>2772000</v>
      </c>
      <c r="E62" s="759">
        <v>2772000</v>
      </c>
      <c r="F62" s="759">
        <v>2772000</v>
      </c>
      <c r="G62" s="760">
        <v>4.0303030303030303</v>
      </c>
      <c r="H62" s="760">
        <v>1</v>
      </c>
      <c r="I62" s="758">
        <v>33</v>
      </c>
      <c r="J62" s="758">
        <v>31</v>
      </c>
      <c r="K62" s="758">
        <v>28</v>
      </c>
      <c r="L62" s="758">
        <v>99</v>
      </c>
      <c r="M62" s="758">
        <v>127</v>
      </c>
      <c r="N62" s="761">
        <v>0.77952755905511806</v>
      </c>
      <c r="O62" s="760" t="s">
        <v>4018</v>
      </c>
      <c r="P62" s="760">
        <v>95.92</v>
      </c>
      <c r="Q62" s="759" t="s">
        <v>4018</v>
      </c>
      <c r="R62" s="759">
        <v>28899.082568807338</v>
      </c>
      <c r="S62" s="758" t="s">
        <v>4035</v>
      </c>
      <c r="T62" s="758" t="s">
        <v>405</v>
      </c>
    </row>
    <row r="63" spans="1:20" ht="15.5">
      <c r="A63" s="758" t="s">
        <v>493</v>
      </c>
      <c r="B63" s="758" t="s">
        <v>161</v>
      </c>
      <c r="D63" s="759">
        <v>826000</v>
      </c>
      <c r="E63" s="759">
        <v>826000</v>
      </c>
      <c r="F63" s="759">
        <v>826000</v>
      </c>
      <c r="G63" s="760">
        <v>4.32</v>
      </c>
      <c r="H63" s="760">
        <v>1</v>
      </c>
      <c r="I63" s="758">
        <v>50</v>
      </c>
      <c r="J63" s="758">
        <v>4</v>
      </c>
      <c r="K63" s="758">
        <v>1</v>
      </c>
      <c r="L63" s="758">
        <v>216</v>
      </c>
      <c r="M63" s="758">
        <v>217</v>
      </c>
      <c r="N63" s="761">
        <v>0.99539170506912444</v>
      </c>
      <c r="O63" s="760">
        <v>127.5</v>
      </c>
      <c r="P63" s="760" t="s">
        <v>4018</v>
      </c>
      <c r="Q63" s="759">
        <v>6478.4313725490192</v>
      </c>
      <c r="R63" s="759" t="s">
        <v>4018</v>
      </c>
      <c r="S63" s="758" t="s">
        <v>4019</v>
      </c>
      <c r="T63" s="758" t="s">
        <v>320</v>
      </c>
    </row>
    <row r="64" spans="1:20" ht="15.5">
      <c r="A64" s="758" t="s">
        <v>616</v>
      </c>
      <c r="B64" s="758" t="s">
        <v>161</v>
      </c>
      <c r="C64" s="758" t="s">
        <v>617</v>
      </c>
      <c r="D64" s="759">
        <v>2990000</v>
      </c>
      <c r="E64" s="759">
        <v>2990000</v>
      </c>
      <c r="F64" s="759">
        <v>2990000</v>
      </c>
      <c r="G64" s="760">
        <v>0.30434782608695654</v>
      </c>
      <c r="H64" s="760">
        <v>1</v>
      </c>
      <c r="I64" s="758">
        <v>46</v>
      </c>
      <c r="J64" s="758">
        <v>4</v>
      </c>
      <c r="K64" s="758">
        <v>1</v>
      </c>
      <c r="L64" s="758">
        <v>13</v>
      </c>
      <c r="M64" s="758">
        <v>14</v>
      </c>
      <c r="N64" s="761">
        <v>0.9285714285714286</v>
      </c>
      <c r="O64" s="760" t="s">
        <v>4018</v>
      </c>
      <c r="P64" s="760">
        <v>100</v>
      </c>
      <c r="Q64" s="759" t="s">
        <v>4018</v>
      </c>
      <c r="R64" s="759">
        <v>29900</v>
      </c>
      <c r="S64" s="758" t="s">
        <v>4021</v>
      </c>
      <c r="T64" s="758" t="s">
        <v>606</v>
      </c>
    </row>
    <row r="65" spans="1:20" ht="15.5">
      <c r="A65" s="758" t="s">
        <v>627</v>
      </c>
      <c r="B65" s="758" t="s">
        <v>182</v>
      </c>
      <c r="C65" s="758" t="s">
        <v>182</v>
      </c>
      <c r="D65" s="759">
        <v>3640000</v>
      </c>
      <c r="E65" s="759">
        <v>3640000</v>
      </c>
      <c r="F65" s="759">
        <v>4040000</v>
      </c>
      <c r="G65" s="760">
        <v>2.5423728813559321</v>
      </c>
      <c r="H65" s="760">
        <v>1</v>
      </c>
      <c r="I65" s="758">
        <v>59</v>
      </c>
      <c r="J65" s="758">
        <v>156</v>
      </c>
      <c r="K65" s="758">
        <v>153</v>
      </c>
      <c r="L65" s="758">
        <v>142</v>
      </c>
      <c r="M65" s="758">
        <v>295</v>
      </c>
      <c r="N65" s="761">
        <v>0.48135593220338985</v>
      </c>
      <c r="O65" s="760" t="s">
        <v>4018</v>
      </c>
      <c r="P65" s="760">
        <v>123.76</v>
      </c>
      <c r="Q65" s="759" t="s">
        <v>4018</v>
      </c>
      <c r="R65" s="759">
        <v>29411.764705882353</v>
      </c>
      <c r="S65" s="758" t="s">
        <v>4035</v>
      </c>
      <c r="T65" s="758" t="s">
        <v>442</v>
      </c>
    </row>
    <row r="66" spans="1:20" ht="15.5">
      <c r="A66" s="758" t="s">
        <v>2561</v>
      </c>
      <c r="B66" s="758" t="s">
        <v>856</v>
      </c>
      <c r="C66" s="758" t="s">
        <v>857</v>
      </c>
      <c r="D66" s="759">
        <v>2920000</v>
      </c>
      <c r="E66" s="759">
        <v>2465000</v>
      </c>
      <c r="F66" s="759">
        <v>3770000</v>
      </c>
      <c r="G66" s="760">
        <v>0.84615384615384615</v>
      </c>
      <c r="H66" s="760">
        <v>1</v>
      </c>
      <c r="I66" s="758">
        <v>13</v>
      </c>
      <c r="J66" s="758">
        <v>23</v>
      </c>
      <c r="K66" s="758">
        <v>20</v>
      </c>
      <c r="L66" s="758">
        <v>10</v>
      </c>
      <c r="M66" s="758">
        <v>30</v>
      </c>
      <c r="N66" s="761">
        <v>0.33333333333333331</v>
      </c>
      <c r="O66" s="760" t="s">
        <v>4018</v>
      </c>
      <c r="P66" s="760">
        <v>66.67</v>
      </c>
      <c r="Q66" s="759" t="s">
        <v>4018</v>
      </c>
      <c r="R66" s="759">
        <v>43797.810109494523</v>
      </c>
      <c r="S66" s="758" t="s">
        <v>4021</v>
      </c>
      <c r="T66" s="758" t="s">
        <v>185</v>
      </c>
    </row>
    <row r="67" spans="1:20" ht="15.5">
      <c r="A67" s="758" t="s">
        <v>873</v>
      </c>
      <c r="B67" s="758" t="s">
        <v>668</v>
      </c>
      <c r="C67" s="758" t="s">
        <v>668</v>
      </c>
      <c r="D67" s="759">
        <v>8890200</v>
      </c>
      <c r="E67" s="759">
        <v>8890200</v>
      </c>
      <c r="F67" s="759">
        <v>15420000</v>
      </c>
      <c r="G67" s="760">
        <v>1.2758620689655173</v>
      </c>
      <c r="H67" s="760">
        <v>1</v>
      </c>
      <c r="I67" s="758">
        <v>58</v>
      </c>
      <c r="J67" s="758">
        <v>22</v>
      </c>
      <c r="K67" s="758">
        <v>19</v>
      </c>
      <c r="L67" s="758">
        <v>71</v>
      </c>
      <c r="M67" s="758">
        <v>90</v>
      </c>
      <c r="N67" s="761">
        <v>0.78888888888888886</v>
      </c>
      <c r="O67" s="760" t="s">
        <v>4018</v>
      </c>
      <c r="P67" s="760">
        <v>124.78</v>
      </c>
      <c r="Q67" s="759" t="s">
        <v>4018</v>
      </c>
      <c r="R67" s="759">
        <v>71246.994710690822</v>
      </c>
      <c r="S67" s="758" t="s">
        <v>4021</v>
      </c>
      <c r="T67" s="758" t="s">
        <v>590</v>
      </c>
    </row>
    <row r="68" spans="1:20" ht="15.5">
      <c r="A68" s="758" t="s">
        <v>2641</v>
      </c>
      <c r="B68" s="758" t="s">
        <v>2642</v>
      </c>
      <c r="C68" s="758" t="s">
        <v>2642</v>
      </c>
      <c r="D68" s="759">
        <v>6183333</v>
      </c>
      <c r="E68" s="759">
        <v>6183333</v>
      </c>
      <c r="F68" s="759">
        <v>13049333</v>
      </c>
      <c r="G68" s="760">
        <v>0.88888888888888884</v>
      </c>
      <c r="H68" s="760">
        <v>1</v>
      </c>
      <c r="I68" s="758">
        <v>9</v>
      </c>
      <c r="J68" s="758">
        <v>151</v>
      </c>
      <c r="K68" s="758">
        <v>148</v>
      </c>
      <c r="L68" s="758">
        <v>8</v>
      </c>
      <c r="M68" s="758">
        <v>156</v>
      </c>
      <c r="N68" s="761">
        <v>5.128205128205128E-2</v>
      </c>
      <c r="O68" s="760" t="s">
        <v>4018</v>
      </c>
      <c r="P68" s="760">
        <v>92.3</v>
      </c>
      <c r="Q68" s="759" t="s">
        <v>4018</v>
      </c>
      <c r="R68" s="759">
        <v>66991.690140845079</v>
      </c>
      <c r="S68" s="758" t="s">
        <v>4021</v>
      </c>
      <c r="T68" s="758" t="s">
        <v>284</v>
      </c>
    </row>
    <row r="69" spans="1:20" ht="15.5">
      <c r="A69" s="758" t="s">
        <v>2333</v>
      </c>
      <c r="B69" s="758" t="s">
        <v>161</v>
      </c>
      <c r="D69" s="759">
        <v>1020000</v>
      </c>
      <c r="E69" s="759">
        <v>1020000</v>
      </c>
      <c r="F69" s="759">
        <v>1135600</v>
      </c>
      <c r="G69" s="760">
        <v>27.454545454545453</v>
      </c>
      <c r="H69" s="760">
        <v>1</v>
      </c>
      <c r="I69" s="758">
        <v>11</v>
      </c>
      <c r="J69" s="758">
        <v>83</v>
      </c>
      <c r="K69" s="758">
        <v>80</v>
      </c>
      <c r="L69" s="758">
        <v>283</v>
      </c>
      <c r="M69" s="758">
        <v>363</v>
      </c>
      <c r="N69" s="761">
        <v>0.77961432506887052</v>
      </c>
      <c r="O69" s="760">
        <v>136</v>
      </c>
      <c r="P69" s="760" t="s">
        <v>4018</v>
      </c>
      <c r="Q69" s="759">
        <v>7500</v>
      </c>
      <c r="R69" s="759" t="s">
        <v>4018</v>
      </c>
      <c r="S69" s="758" t="s">
        <v>4019</v>
      </c>
      <c r="T69" s="758" t="s">
        <v>537</v>
      </c>
    </row>
    <row r="70" spans="1:20" ht="15.5">
      <c r="A70" s="758" t="s">
        <v>1211</v>
      </c>
      <c r="B70" s="758" t="s">
        <v>1212</v>
      </c>
      <c r="C70" s="758" t="s">
        <v>1212</v>
      </c>
      <c r="D70" s="759">
        <v>3210000</v>
      </c>
      <c r="E70" s="759">
        <v>3210000</v>
      </c>
      <c r="F70" s="759">
        <v>5240000</v>
      </c>
      <c r="G70" s="760">
        <v>9.8974358974358978</v>
      </c>
      <c r="H70" s="760">
        <v>1</v>
      </c>
      <c r="I70" s="758">
        <v>39</v>
      </c>
      <c r="J70" s="758">
        <v>29</v>
      </c>
      <c r="K70" s="758">
        <v>26</v>
      </c>
      <c r="L70" s="758">
        <v>374</v>
      </c>
      <c r="M70" s="758">
        <v>400</v>
      </c>
      <c r="N70" s="761">
        <v>0.93500000000000005</v>
      </c>
      <c r="O70" s="760" t="s">
        <v>4018</v>
      </c>
      <c r="P70" s="760">
        <v>45</v>
      </c>
      <c r="Q70" s="759" t="s">
        <v>4018</v>
      </c>
      <c r="R70" s="759">
        <v>71333.333333333328</v>
      </c>
      <c r="S70" s="758" t="s">
        <v>4021</v>
      </c>
      <c r="T70" s="758" t="s">
        <v>284</v>
      </c>
    </row>
    <row r="71" spans="1:20" ht="15.5">
      <c r="A71" s="758" t="s">
        <v>2452</v>
      </c>
      <c r="B71" s="758" t="s">
        <v>805</v>
      </c>
      <c r="D71" s="759">
        <v>2475000</v>
      </c>
      <c r="E71" s="759">
        <v>2475000</v>
      </c>
      <c r="F71" s="759">
        <v>3192500</v>
      </c>
      <c r="G71" s="760">
        <v>0.61111111111111116</v>
      </c>
      <c r="H71" s="760">
        <v>1</v>
      </c>
      <c r="I71" s="758">
        <v>18</v>
      </c>
      <c r="J71" s="758">
        <v>6</v>
      </c>
      <c r="K71" s="758">
        <v>3</v>
      </c>
      <c r="L71" s="758">
        <v>11</v>
      </c>
      <c r="M71" s="758">
        <v>14</v>
      </c>
      <c r="N71" s="761">
        <v>0.7857142857142857</v>
      </c>
      <c r="O71" s="760" t="s">
        <v>4018</v>
      </c>
      <c r="P71" s="760">
        <v>48</v>
      </c>
      <c r="Q71" s="759" t="s">
        <v>4018</v>
      </c>
      <c r="R71" s="759">
        <v>51562.5</v>
      </c>
      <c r="S71" s="758" t="s">
        <v>4021</v>
      </c>
      <c r="T71" s="758" t="s">
        <v>272</v>
      </c>
    </row>
    <row r="72" spans="1:20" ht="15.5">
      <c r="A72" s="758" t="s">
        <v>2191</v>
      </c>
      <c r="B72" s="758" t="str">
        <f>VLOOKUP(ResumenDisponibles_[[#This Row],[Desarrollo]],[1]Vertical!A4:AM275,6,0)</f>
        <v>OED Constructora</v>
      </c>
      <c r="C72" s="758" t="str">
        <f>VLOOKUP(ResumenDisponibles_[[#This Row],[Desarrollo]],[1]Vertical!A4:AM275,7,0)</f>
        <v>De Preventa, Abira 360</v>
      </c>
      <c r="D72" s="763">
        <v>2630000</v>
      </c>
      <c r="E72" s="763">
        <v>2630000</v>
      </c>
      <c r="F72" s="763">
        <v>2630000</v>
      </c>
      <c r="G72" s="760">
        <v>0.63888888888888884</v>
      </c>
      <c r="H72" s="760">
        <v>1</v>
      </c>
      <c r="I72" s="758">
        <v>23</v>
      </c>
      <c r="J72" s="758">
        <v>3</v>
      </c>
      <c r="K72" s="758">
        <v>0</v>
      </c>
      <c r="L72" s="758">
        <v>36</v>
      </c>
      <c r="M72" s="758">
        <v>36</v>
      </c>
      <c r="N72" s="761">
        <v>1</v>
      </c>
      <c r="O72" s="760"/>
      <c r="P72" s="758" cm="1">
        <f t="array" ref="P72">_xlfn.XLOOKUP([1]!Tabla3_2[[#This Row],[Nombre_desarrollo]]&amp;[1]!Tabla3_2[[#This Row],[Nombre_prototipos]],[1]!Tabla6[Nombre_desarrollo]&amp;[1]!Tabla6[Nombre_prototipos],[1]!Tabla6[Medida_construcción],_xlfn.XLOOKUP([1]!Tabla3_2[[#This Row],[Nombre_desarrollo]]&amp;[1]!Tabla3_2[[#This Row],[Nombre_prototipos]],[1]!Tabla62[Nombre_desarrollo]&amp;[1]!Tabla62[Nombre_prototipos],[1]!Tabla62[Medida_construcción],_xlfn.XLOOKUP([1]!Tabla3_2[[#This Row],[Nombre_desarrollo]]&amp;[1]!Tabla3_2[[#This Row],[Nombre_prototipos]],[1]!Tabla626[Nombre_desarrollo]&amp;[1]!Tabla626[Nombre_prototipos],[1]!Tabla626[Medida_terreno],"No encontrado")))</f>
        <v>88</v>
      </c>
      <c r="Q72" s="759"/>
      <c r="R72" s="759">
        <f>ResumenDisponibles_[[#This Row],[ +ven]]/ResumenDisponibles_[[#This Row],[Tamaño prom. constr. m2]]</f>
        <v>29886.363636363636</v>
      </c>
      <c r="S72" s="758" t="s">
        <v>4021</v>
      </c>
      <c r="T72" s="758" t="s">
        <v>442</v>
      </c>
    </row>
    <row r="73" spans="1:20" ht="15.5">
      <c r="A73" s="758" t="s">
        <v>2046</v>
      </c>
      <c r="B73" s="758" t="s">
        <v>446</v>
      </c>
      <c r="C73" s="758" t="s">
        <v>2047</v>
      </c>
      <c r="D73" s="759">
        <v>2094000</v>
      </c>
      <c r="E73" s="759">
        <v>2094000</v>
      </c>
      <c r="F73" s="759">
        <v>2268000</v>
      </c>
      <c r="G73" s="760">
        <v>1.9666666666666666</v>
      </c>
      <c r="H73" s="760">
        <v>0.66666666666666663</v>
      </c>
      <c r="I73" s="758">
        <v>30</v>
      </c>
      <c r="J73" s="758">
        <v>20</v>
      </c>
      <c r="K73" s="758">
        <v>18</v>
      </c>
      <c r="L73" s="758">
        <v>58</v>
      </c>
      <c r="M73" s="758">
        <v>76</v>
      </c>
      <c r="N73" s="761">
        <v>0.76315789473684215</v>
      </c>
      <c r="O73" s="760" t="s">
        <v>4018</v>
      </c>
      <c r="P73" s="760">
        <v>65.33</v>
      </c>
      <c r="Q73" s="759" t="s">
        <v>4018</v>
      </c>
      <c r="R73" s="759">
        <v>32052.655747742232</v>
      </c>
      <c r="S73" s="758" t="s">
        <v>4021</v>
      </c>
      <c r="T73" s="758" t="s">
        <v>442</v>
      </c>
    </row>
    <row r="74" spans="1:20" ht="15.5">
      <c r="A74" s="758" t="s">
        <v>244</v>
      </c>
      <c r="B74" s="758" t="s">
        <v>245</v>
      </c>
      <c r="C74" s="758" t="s">
        <v>246</v>
      </c>
      <c r="D74" s="759">
        <v>5900000</v>
      </c>
      <c r="E74" s="759">
        <v>5900000</v>
      </c>
      <c r="F74" s="759">
        <v>5900000</v>
      </c>
      <c r="G74" s="760">
        <v>1.52</v>
      </c>
      <c r="H74" s="760">
        <v>0.66666666666666663</v>
      </c>
      <c r="I74" s="758">
        <v>50</v>
      </c>
      <c r="J74" s="758">
        <v>3</v>
      </c>
      <c r="K74" s="758">
        <v>1</v>
      </c>
      <c r="L74" s="758">
        <v>74</v>
      </c>
      <c r="M74" s="758">
        <v>75</v>
      </c>
      <c r="N74" s="761">
        <v>0.98666666666666669</v>
      </c>
      <c r="O74" s="760" t="s">
        <v>4018</v>
      </c>
      <c r="P74" s="760">
        <v>110.6</v>
      </c>
      <c r="Q74" s="759" t="s">
        <v>4018</v>
      </c>
      <c r="R74" s="759">
        <v>53345.388788426768</v>
      </c>
      <c r="S74" s="758" t="s">
        <v>4021</v>
      </c>
      <c r="T74" s="758" t="s">
        <v>248</v>
      </c>
    </row>
    <row r="75" spans="1:20" ht="15.5">
      <c r="A75" s="758" t="s">
        <v>2568</v>
      </c>
      <c r="B75" s="758" t="s">
        <v>2569</v>
      </c>
      <c r="C75" s="758" t="s">
        <v>2570</v>
      </c>
      <c r="D75" s="759">
        <v>3768330</v>
      </c>
      <c r="E75" s="759">
        <v>2795880</v>
      </c>
      <c r="F75" s="759">
        <v>4347970</v>
      </c>
      <c r="G75" s="760">
        <v>1.6</v>
      </c>
      <c r="H75" s="760">
        <v>0.66666666666666663</v>
      </c>
      <c r="I75" s="758">
        <v>10</v>
      </c>
      <c r="J75" s="758">
        <v>59</v>
      </c>
      <c r="K75" s="758">
        <v>57</v>
      </c>
      <c r="L75" s="758">
        <v>13</v>
      </c>
      <c r="M75" s="758">
        <v>70</v>
      </c>
      <c r="N75" s="761">
        <v>0.18571428571428572</v>
      </c>
      <c r="O75" s="760" t="s">
        <v>4018</v>
      </c>
      <c r="P75" s="760">
        <v>83.88</v>
      </c>
      <c r="Q75" s="759" t="s">
        <v>4018</v>
      </c>
      <c r="R75" s="759">
        <v>44925.250357653793</v>
      </c>
      <c r="S75" s="758" t="s">
        <v>4021</v>
      </c>
      <c r="T75" s="758" t="s">
        <v>185</v>
      </c>
    </row>
    <row r="76" spans="1:20" ht="15.5">
      <c r="A76" s="758" t="s">
        <v>2686</v>
      </c>
      <c r="B76" s="758" t="s">
        <v>161</v>
      </c>
      <c r="C76" s="758" t="s">
        <v>2687</v>
      </c>
      <c r="D76" s="759">
        <v>3071357</v>
      </c>
      <c r="E76" s="759">
        <v>2138532</v>
      </c>
      <c r="F76" s="759">
        <v>3202764</v>
      </c>
      <c r="G76" s="760">
        <v>1</v>
      </c>
      <c r="H76" s="760">
        <v>0.66666666666666663</v>
      </c>
      <c r="I76" s="758">
        <v>4</v>
      </c>
      <c r="J76" s="758">
        <v>12</v>
      </c>
      <c r="K76" s="758">
        <v>10</v>
      </c>
      <c r="L76" s="758">
        <v>4</v>
      </c>
      <c r="M76" s="758">
        <v>14</v>
      </c>
      <c r="N76" s="761">
        <v>0.2857142857142857</v>
      </c>
      <c r="O76" s="760" t="s">
        <v>4018</v>
      </c>
      <c r="P76" s="760">
        <v>58</v>
      </c>
      <c r="Q76" s="759" t="s">
        <v>4018</v>
      </c>
      <c r="R76" s="759">
        <v>52954.431034482761</v>
      </c>
      <c r="S76" s="758" t="s">
        <v>4021</v>
      </c>
      <c r="T76" s="758" t="s">
        <v>236</v>
      </c>
    </row>
    <row r="77" spans="1:20" ht="15.5">
      <c r="A77" s="758" t="s">
        <v>2088</v>
      </c>
      <c r="B77" s="758" t="s">
        <v>759</v>
      </c>
      <c r="C77" s="758" t="s">
        <v>770</v>
      </c>
      <c r="D77" s="759">
        <v>2400000</v>
      </c>
      <c r="E77" s="759">
        <v>2400000</v>
      </c>
      <c r="F77" s="759">
        <v>6000000</v>
      </c>
      <c r="G77" s="760">
        <v>3.3076923076923075</v>
      </c>
      <c r="H77" s="760">
        <v>0.66666666666666663</v>
      </c>
      <c r="I77" s="758">
        <v>26</v>
      </c>
      <c r="J77" s="758">
        <v>21</v>
      </c>
      <c r="K77" s="758">
        <v>19</v>
      </c>
      <c r="L77" s="758">
        <v>86</v>
      </c>
      <c r="M77" s="758">
        <v>105</v>
      </c>
      <c r="N77" s="761">
        <v>0.81904761904761902</v>
      </c>
      <c r="O77" s="760" t="s">
        <v>4018</v>
      </c>
      <c r="P77" s="760">
        <v>47</v>
      </c>
      <c r="Q77" s="759" t="s">
        <v>4018</v>
      </c>
      <c r="R77" s="759">
        <v>51063.829787234041</v>
      </c>
      <c r="S77" s="758" t="s">
        <v>4021</v>
      </c>
      <c r="T77" s="758" t="s">
        <v>284</v>
      </c>
    </row>
    <row r="78" spans="1:20" ht="15.5">
      <c r="A78" s="758" t="s">
        <v>2148</v>
      </c>
      <c r="B78" s="758" t="s">
        <v>552</v>
      </c>
      <c r="C78" s="758" t="s">
        <v>552</v>
      </c>
      <c r="D78" s="759">
        <v>8046250</v>
      </c>
      <c r="E78" s="759">
        <v>8046250</v>
      </c>
      <c r="F78" s="759">
        <v>12402000</v>
      </c>
      <c r="G78" s="760">
        <v>2.6206896551724137</v>
      </c>
      <c r="H78" s="760">
        <v>0.66666666666666663</v>
      </c>
      <c r="I78" s="758">
        <v>29</v>
      </c>
      <c r="J78" s="758">
        <v>34</v>
      </c>
      <c r="K78" s="758">
        <v>32</v>
      </c>
      <c r="L78" s="758">
        <v>64</v>
      </c>
      <c r="M78" s="758">
        <v>96</v>
      </c>
      <c r="N78" s="761">
        <v>0.66666666666666663</v>
      </c>
      <c r="O78" s="760" t="s">
        <v>4018</v>
      </c>
      <c r="P78" s="760">
        <v>113</v>
      </c>
      <c r="Q78" s="759" t="s">
        <v>4018</v>
      </c>
      <c r="R78" s="759">
        <v>71205.752212389387</v>
      </c>
      <c r="S78" s="758" t="s">
        <v>4021</v>
      </c>
      <c r="T78" s="758" t="s">
        <v>158</v>
      </c>
    </row>
    <row r="79" spans="1:20" ht="15.5">
      <c r="A79" s="758" t="s">
        <v>2087</v>
      </c>
      <c r="B79" s="758" t="s">
        <v>161</v>
      </c>
      <c r="D79" s="759">
        <v>545000</v>
      </c>
      <c r="E79" s="759">
        <v>545000</v>
      </c>
      <c r="F79" s="759">
        <v>670000</v>
      </c>
      <c r="G79" s="760">
        <v>3.08</v>
      </c>
      <c r="H79" s="760">
        <v>0.66666666666666663</v>
      </c>
      <c r="I79" s="758">
        <v>25</v>
      </c>
      <c r="J79" s="758">
        <v>418</v>
      </c>
      <c r="K79" s="758">
        <v>416</v>
      </c>
      <c r="L79" s="758">
        <v>76</v>
      </c>
      <c r="M79" s="758">
        <v>492</v>
      </c>
      <c r="N79" s="761">
        <v>0.15447154471544716</v>
      </c>
      <c r="O79" s="760">
        <v>115.5</v>
      </c>
      <c r="P79" s="760" t="s">
        <v>4018</v>
      </c>
      <c r="Q79" s="759">
        <v>4718.6147186147182</v>
      </c>
      <c r="R79" s="759" t="s">
        <v>4018</v>
      </c>
      <c r="S79" s="758" t="s">
        <v>4019</v>
      </c>
      <c r="T79" s="758" t="s">
        <v>643</v>
      </c>
    </row>
    <row r="80" spans="1:20" ht="15.5">
      <c r="A80" s="758" t="s">
        <v>2039</v>
      </c>
      <c r="B80" s="758" t="s">
        <v>2040</v>
      </c>
      <c r="C80" s="758" t="s">
        <v>2040</v>
      </c>
      <c r="D80" s="759">
        <v>6039500</v>
      </c>
      <c r="E80" s="759">
        <v>6039500</v>
      </c>
      <c r="F80" s="759">
        <v>12410750</v>
      </c>
      <c r="G80" s="760">
        <v>0.80645161290322576</v>
      </c>
      <c r="H80" s="760">
        <v>0.66666666666666663</v>
      </c>
      <c r="I80" s="758">
        <v>31</v>
      </c>
      <c r="J80" s="758">
        <v>20</v>
      </c>
      <c r="K80" s="758">
        <v>18</v>
      </c>
      <c r="L80" s="758">
        <v>16</v>
      </c>
      <c r="M80" s="758">
        <v>34</v>
      </c>
      <c r="N80" s="761">
        <v>0.47058823529411764</v>
      </c>
      <c r="O80" s="760" t="s">
        <v>4018</v>
      </c>
      <c r="P80" s="760">
        <v>102</v>
      </c>
      <c r="Q80" s="759" t="s">
        <v>4018</v>
      </c>
      <c r="R80" s="759">
        <v>59210.784313725489</v>
      </c>
      <c r="S80" s="758" t="s">
        <v>4021</v>
      </c>
      <c r="T80" s="758" t="s">
        <v>236</v>
      </c>
    </row>
    <row r="81" spans="1:20" ht="15.5">
      <c r="A81" s="758" t="s">
        <v>2022</v>
      </c>
      <c r="B81" s="758" t="s">
        <v>282</v>
      </c>
      <c r="C81" s="758" t="s">
        <v>282</v>
      </c>
      <c r="D81" s="759">
        <v>4368000</v>
      </c>
      <c r="E81" s="759">
        <v>3809000</v>
      </c>
      <c r="F81" s="759">
        <v>4368000</v>
      </c>
      <c r="G81" s="760">
        <v>4.580645161290323</v>
      </c>
      <c r="H81" s="760">
        <v>0.66666666666666663</v>
      </c>
      <c r="I81" s="758">
        <v>31</v>
      </c>
      <c r="J81" s="758">
        <v>10</v>
      </c>
      <c r="K81" s="758">
        <v>8</v>
      </c>
      <c r="L81" s="758">
        <v>142</v>
      </c>
      <c r="M81" s="758">
        <v>150</v>
      </c>
      <c r="N81" s="761">
        <v>0.94666666666666666</v>
      </c>
      <c r="O81" s="760" t="s">
        <v>4018</v>
      </c>
      <c r="P81" s="760">
        <v>75</v>
      </c>
      <c r="Q81" s="759" t="s">
        <v>4018</v>
      </c>
      <c r="R81" s="759">
        <v>58240</v>
      </c>
      <c r="S81" s="758" t="s">
        <v>4021</v>
      </c>
      <c r="T81" s="758" t="s">
        <v>284</v>
      </c>
    </row>
    <row r="82" spans="1:20" ht="15.5">
      <c r="A82" s="758" t="s">
        <v>2459</v>
      </c>
      <c r="B82" s="758" t="s">
        <v>1355</v>
      </c>
      <c r="C82" s="758" t="s">
        <v>1356</v>
      </c>
      <c r="D82" s="759">
        <v>1683000</v>
      </c>
      <c r="E82" s="759">
        <v>1683000</v>
      </c>
      <c r="F82" s="759">
        <v>2750000</v>
      </c>
      <c r="G82" s="760">
        <v>3.2222222222222223</v>
      </c>
      <c r="H82" s="760">
        <v>0.66666666666666663</v>
      </c>
      <c r="I82" s="758">
        <v>18</v>
      </c>
      <c r="J82" s="758">
        <v>16</v>
      </c>
      <c r="K82" s="758">
        <v>14</v>
      </c>
      <c r="L82" s="758">
        <v>58</v>
      </c>
      <c r="M82" s="758">
        <v>72</v>
      </c>
      <c r="N82" s="761">
        <v>0.80555555555555558</v>
      </c>
      <c r="O82" s="760">
        <v>153</v>
      </c>
      <c r="P82" s="760" t="s">
        <v>4018</v>
      </c>
      <c r="Q82" s="759">
        <v>11000</v>
      </c>
      <c r="R82" s="759" t="s">
        <v>4018</v>
      </c>
      <c r="S82" s="758" t="s">
        <v>4019</v>
      </c>
      <c r="T82" s="758" t="s">
        <v>320</v>
      </c>
    </row>
    <row r="83" spans="1:20" ht="15.5">
      <c r="A83" s="758" t="s">
        <v>1372</v>
      </c>
      <c r="B83" s="758" t="s">
        <v>1373</v>
      </c>
      <c r="C83" s="758" t="s">
        <v>1373</v>
      </c>
      <c r="D83" s="759">
        <v>6458400</v>
      </c>
      <c r="E83" s="759">
        <v>6276300</v>
      </c>
      <c r="F83" s="759">
        <v>6458400</v>
      </c>
      <c r="G83" s="760">
        <v>0.86567164179104472</v>
      </c>
      <c r="H83" s="760">
        <v>0.66666666666666663</v>
      </c>
      <c r="I83" s="758">
        <v>67</v>
      </c>
      <c r="J83" s="758">
        <v>7</v>
      </c>
      <c r="K83" s="758">
        <v>5</v>
      </c>
      <c r="L83" s="758">
        <v>55</v>
      </c>
      <c r="M83" s="758">
        <v>60</v>
      </c>
      <c r="N83" s="761">
        <v>0.91666666666666663</v>
      </c>
      <c r="O83" s="760" t="s">
        <v>4018</v>
      </c>
      <c r="P83" s="760">
        <v>79.5</v>
      </c>
      <c r="Q83" s="759" t="s">
        <v>4018</v>
      </c>
      <c r="R83" s="759">
        <v>81237.735849056597</v>
      </c>
      <c r="S83" s="758" t="s">
        <v>4021</v>
      </c>
      <c r="T83" s="758" t="s">
        <v>158</v>
      </c>
    </row>
    <row r="84" spans="1:20" ht="15.5">
      <c r="A84" s="758" t="s">
        <v>2118</v>
      </c>
      <c r="B84" s="758" t="s">
        <v>472</v>
      </c>
      <c r="D84" s="759">
        <v>2086392</v>
      </c>
      <c r="E84" s="759">
        <v>2018124</v>
      </c>
      <c r="F84" s="759">
        <v>2534648</v>
      </c>
      <c r="G84" s="760">
        <v>2.1481481481481484</v>
      </c>
      <c r="H84" s="760">
        <v>0.66666666666666663</v>
      </c>
      <c r="I84" s="758">
        <v>27</v>
      </c>
      <c r="J84" s="758">
        <v>26</v>
      </c>
      <c r="K84" s="758">
        <v>24</v>
      </c>
      <c r="L84" s="758">
        <v>50</v>
      </c>
      <c r="M84" s="758">
        <v>74</v>
      </c>
      <c r="N84" s="761">
        <v>0.67567567567567566</v>
      </c>
      <c r="O84" s="760">
        <v>264</v>
      </c>
      <c r="P84" s="760" t="s">
        <v>4018</v>
      </c>
      <c r="Q84" s="759">
        <v>7903</v>
      </c>
      <c r="R84" s="759" t="s">
        <v>4018</v>
      </c>
      <c r="S84" s="758" t="s">
        <v>4019</v>
      </c>
      <c r="T84" s="758" t="s">
        <v>191</v>
      </c>
    </row>
    <row r="85" spans="1:20" ht="15.5">
      <c r="A85" s="758" t="s">
        <v>2497</v>
      </c>
      <c r="B85" s="758" t="s">
        <v>2498</v>
      </c>
      <c r="C85" s="758" t="s">
        <v>2498</v>
      </c>
      <c r="D85" s="759">
        <v>8955706</v>
      </c>
      <c r="E85" s="759">
        <v>8929913</v>
      </c>
      <c r="F85" s="759">
        <v>8955706</v>
      </c>
      <c r="G85" s="760">
        <v>0.33333333333333331</v>
      </c>
      <c r="H85" s="760">
        <v>0.66666666666666663</v>
      </c>
      <c r="I85" s="758">
        <v>15</v>
      </c>
      <c r="J85" s="758">
        <v>13</v>
      </c>
      <c r="K85" s="758">
        <v>11</v>
      </c>
      <c r="L85" s="758">
        <v>5</v>
      </c>
      <c r="M85" s="758">
        <v>16</v>
      </c>
      <c r="N85" s="761">
        <v>0.3125</v>
      </c>
      <c r="O85" s="760" t="s">
        <v>4018</v>
      </c>
      <c r="P85" s="760">
        <v>142</v>
      </c>
      <c r="Q85" s="759" t="s">
        <v>4018</v>
      </c>
      <c r="R85" s="759">
        <v>63068.352112676053</v>
      </c>
      <c r="S85" s="758" t="s">
        <v>4021</v>
      </c>
      <c r="T85" s="758" t="s">
        <v>284</v>
      </c>
    </row>
    <row r="86" spans="1:20" ht="15.5">
      <c r="A86" s="758" t="s">
        <v>2562</v>
      </c>
      <c r="B86" s="758" t="s">
        <v>1189</v>
      </c>
      <c r="D86" s="759">
        <v>1928777.6</v>
      </c>
      <c r="E86" s="759">
        <v>1816345</v>
      </c>
      <c r="F86" s="759">
        <v>1928777.6</v>
      </c>
      <c r="G86" s="760">
        <v>0.9375</v>
      </c>
      <c r="H86" s="760">
        <v>0.66666666666666663</v>
      </c>
      <c r="I86" s="758">
        <v>16</v>
      </c>
      <c r="J86" s="758">
        <v>4</v>
      </c>
      <c r="K86" s="758">
        <v>2</v>
      </c>
      <c r="L86" s="758">
        <v>14</v>
      </c>
      <c r="M86" s="758">
        <v>16</v>
      </c>
      <c r="N86" s="761">
        <v>0.875</v>
      </c>
      <c r="O86" s="760" t="s">
        <v>4018</v>
      </c>
      <c r="P86" s="760">
        <v>67.92</v>
      </c>
      <c r="Q86" s="759" t="s">
        <v>4018</v>
      </c>
      <c r="R86" s="759">
        <v>28397.785630153121</v>
      </c>
      <c r="S86" s="758" t="s">
        <v>4021</v>
      </c>
      <c r="T86" s="758" t="s">
        <v>405</v>
      </c>
    </row>
    <row r="87" spans="1:20" ht="15.5">
      <c r="A87" s="758" t="s">
        <v>2446</v>
      </c>
      <c r="B87" s="758" t="s">
        <v>245</v>
      </c>
      <c r="C87" s="758" t="s">
        <v>245</v>
      </c>
      <c r="D87" s="759">
        <v>5634130</v>
      </c>
      <c r="E87" s="759">
        <v>5634130</v>
      </c>
      <c r="F87" s="759">
        <v>7842000</v>
      </c>
      <c r="G87" s="760">
        <v>2.6470588235294117</v>
      </c>
      <c r="H87" s="760">
        <v>0.66666666666666663</v>
      </c>
      <c r="I87" s="758">
        <v>17</v>
      </c>
      <c r="J87" s="758">
        <v>62</v>
      </c>
      <c r="K87" s="758">
        <v>60</v>
      </c>
      <c r="L87" s="758">
        <v>28</v>
      </c>
      <c r="M87" s="758">
        <v>88</v>
      </c>
      <c r="N87" s="761">
        <v>0.31818181818181818</v>
      </c>
      <c r="O87" s="760" t="s">
        <v>4018</v>
      </c>
      <c r="P87" s="760">
        <v>95.4</v>
      </c>
      <c r="Q87" s="759" t="s">
        <v>4018</v>
      </c>
      <c r="R87" s="759">
        <v>59057.96645702306</v>
      </c>
      <c r="S87" s="758" t="s">
        <v>4021</v>
      </c>
      <c r="T87" s="758" t="s">
        <v>284</v>
      </c>
    </row>
    <row r="88" spans="1:20" ht="15.5">
      <c r="A88" s="758" t="s">
        <v>2393</v>
      </c>
      <c r="B88" s="758" t="s">
        <v>222</v>
      </c>
      <c r="C88" s="758" t="s">
        <v>222</v>
      </c>
      <c r="D88" s="759">
        <v>5875774</v>
      </c>
      <c r="E88" s="759">
        <v>5046253</v>
      </c>
      <c r="F88" s="759">
        <v>11497500</v>
      </c>
      <c r="G88" s="760">
        <v>1.6842105263157894</v>
      </c>
      <c r="H88" s="760">
        <v>0.66666666666666663</v>
      </c>
      <c r="I88" s="758">
        <v>19</v>
      </c>
      <c r="J88" s="758">
        <v>96</v>
      </c>
      <c r="K88" s="758">
        <v>94</v>
      </c>
      <c r="L88" s="758">
        <v>32</v>
      </c>
      <c r="M88" s="758">
        <v>126</v>
      </c>
      <c r="N88" s="761">
        <v>0.25396825396825395</v>
      </c>
      <c r="O88" s="760" t="s">
        <v>4018</v>
      </c>
      <c r="P88" s="760">
        <v>84.4</v>
      </c>
      <c r="Q88" s="759" t="s">
        <v>4018</v>
      </c>
      <c r="R88" s="759">
        <v>69618.175355450236</v>
      </c>
      <c r="S88" s="758" t="s">
        <v>4021</v>
      </c>
      <c r="T88" s="758" t="s">
        <v>158</v>
      </c>
    </row>
    <row r="89" spans="1:20" ht="15.5">
      <c r="A89" s="758" t="s">
        <v>1857</v>
      </c>
      <c r="B89" s="758" t="s">
        <v>446</v>
      </c>
      <c r="C89" s="758" t="s">
        <v>446</v>
      </c>
      <c r="D89" s="759">
        <v>3190000</v>
      </c>
      <c r="E89" s="759">
        <v>3039300</v>
      </c>
      <c r="F89" s="759">
        <v>3190000</v>
      </c>
      <c r="G89" s="760">
        <v>3.4857142857142858</v>
      </c>
      <c r="H89" s="760">
        <v>0.66666666666666663</v>
      </c>
      <c r="I89" s="758">
        <v>35</v>
      </c>
      <c r="J89" s="758">
        <v>24</v>
      </c>
      <c r="K89" s="758">
        <v>22</v>
      </c>
      <c r="L89" s="758">
        <v>106</v>
      </c>
      <c r="M89" s="758">
        <v>128</v>
      </c>
      <c r="N89" s="761">
        <v>0.828125</v>
      </c>
      <c r="O89" s="760" t="s">
        <v>4018</v>
      </c>
      <c r="P89" s="760">
        <v>76.08</v>
      </c>
      <c r="Q89" s="759" t="s">
        <v>4018</v>
      </c>
      <c r="R89" s="759">
        <v>41929.547844374341</v>
      </c>
      <c r="S89" s="758" t="s">
        <v>4021</v>
      </c>
      <c r="T89" s="758" t="s">
        <v>284</v>
      </c>
    </row>
    <row r="90" spans="1:20" ht="15.5">
      <c r="A90" s="758" t="s">
        <v>1895</v>
      </c>
      <c r="B90" s="758" t="s">
        <v>161</v>
      </c>
      <c r="C90" s="758" t="s">
        <v>1896</v>
      </c>
      <c r="D90" s="759">
        <v>6514284</v>
      </c>
      <c r="E90" s="759">
        <v>4862459</v>
      </c>
      <c r="F90" s="759">
        <v>6514284</v>
      </c>
      <c r="G90" s="760">
        <v>0.67567567567567566</v>
      </c>
      <c r="H90" s="760">
        <v>0.66666666666666663</v>
      </c>
      <c r="I90" s="758">
        <v>37</v>
      </c>
      <c r="J90" s="758">
        <v>6</v>
      </c>
      <c r="K90" s="758">
        <v>4</v>
      </c>
      <c r="L90" s="758">
        <v>23</v>
      </c>
      <c r="M90" s="758">
        <v>27</v>
      </c>
      <c r="N90" s="761">
        <v>0.85185185185185186</v>
      </c>
      <c r="O90" s="760" t="s">
        <v>4018</v>
      </c>
      <c r="P90" s="760">
        <v>99</v>
      </c>
      <c r="Q90" s="759" t="s">
        <v>4018</v>
      </c>
      <c r="R90" s="759">
        <v>65800.84848484848</v>
      </c>
      <c r="S90" s="758" t="s">
        <v>4021</v>
      </c>
      <c r="T90" s="758" t="s">
        <v>606</v>
      </c>
    </row>
    <row r="91" spans="1:20" ht="15.5">
      <c r="A91" s="758" t="s">
        <v>2093</v>
      </c>
      <c r="B91" s="758" t="s">
        <v>161</v>
      </c>
      <c r="C91" s="758" t="s">
        <v>1142</v>
      </c>
      <c r="D91" s="759">
        <v>2980000</v>
      </c>
      <c r="E91" s="759">
        <v>2980000</v>
      </c>
      <c r="F91" s="759">
        <v>3340000</v>
      </c>
      <c r="G91" s="760">
        <v>0.4</v>
      </c>
      <c r="H91" s="760">
        <v>0.33333333333333331</v>
      </c>
      <c r="I91" s="758">
        <v>25</v>
      </c>
      <c r="J91" s="758">
        <v>16</v>
      </c>
      <c r="K91" s="758">
        <v>15</v>
      </c>
      <c r="L91" s="758">
        <v>9</v>
      </c>
      <c r="M91" s="758">
        <v>24</v>
      </c>
      <c r="N91" s="761">
        <v>0.375</v>
      </c>
      <c r="O91" s="760" t="s">
        <v>4018</v>
      </c>
      <c r="P91" s="760">
        <v>91</v>
      </c>
      <c r="Q91" s="759" t="s">
        <v>4018</v>
      </c>
      <c r="R91" s="759">
        <v>32747.252747252747</v>
      </c>
      <c r="S91" s="758" t="s">
        <v>4021</v>
      </c>
      <c r="T91" s="758" t="s">
        <v>272</v>
      </c>
    </row>
    <row r="92" spans="1:20" ht="15.5">
      <c r="A92" s="758" t="s">
        <v>2054</v>
      </c>
      <c r="B92" s="758" t="s">
        <v>856</v>
      </c>
      <c r="C92" s="758" t="s">
        <v>857</v>
      </c>
      <c r="D92" s="759">
        <v>2465000</v>
      </c>
      <c r="E92" s="759">
        <v>2465000</v>
      </c>
      <c r="F92" s="759">
        <v>3460000</v>
      </c>
      <c r="G92" s="760">
        <v>0.8214285714285714</v>
      </c>
      <c r="H92" s="760">
        <v>0.33333333333333331</v>
      </c>
      <c r="I92" s="758">
        <v>28</v>
      </c>
      <c r="J92" s="758">
        <v>8</v>
      </c>
      <c r="K92" s="758">
        <v>7</v>
      </c>
      <c r="L92" s="758">
        <v>23</v>
      </c>
      <c r="M92" s="758">
        <v>30</v>
      </c>
      <c r="N92" s="761">
        <v>0.76666666666666672</v>
      </c>
      <c r="O92" s="760" t="s">
        <v>4018</v>
      </c>
      <c r="P92" s="760">
        <v>57.78</v>
      </c>
      <c r="Q92" s="759" t="s">
        <v>4018</v>
      </c>
      <c r="R92" s="759">
        <v>42661.820699203876</v>
      </c>
      <c r="S92" s="758" t="s">
        <v>4021</v>
      </c>
      <c r="T92" s="758" t="s">
        <v>185</v>
      </c>
    </row>
    <row r="93" spans="1:20" ht="15.5">
      <c r="A93" s="758" t="s">
        <v>891</v>
      </c>
      <c r="B93" s="758" t="s">
        <v>161</v>
      </c>
      <c r="D93" s="759">
        <v>820800</v>
      </c>
      <c r="E93" s="759">
        <v>820800</v>
      </c>
      <c r="F93" s="759">
        <v>842400</v>
      </c>
      <c r="G93" s="760">
        <v>10.25</v>
      </c>
      <c r="H93" s="760">
        <v>0.33333333333333331</v>
      </c>
      <c r="I93" s="758">
        <v>40</v>
      </c>
      <c r="J93" s="758">
        <v>38</v>
      </c>
      <c r="K93" s="758">
        <v>37</v>
      </c>
      <c r="L93" s="758">
        <v>402</v>
      </c>
      <c r="M93" s="758">
        <v>439</v>
      </c>
      <c r="N93" s="761">
        <v>0.91571753986332571</v>
      </c>
      <c r="O93" s="760">
        <v>144</v>
      </c>
      <c r="P93" s="760" t="s">
        <v>4018</v>
      </c>
      <c r="Q93" s="759">
        <v>5700</v>
      </c>
      <c r="R93" s="759" t="s">
        <v>4018</v>
      </c>
      <c r="S93" s="758" t="s">
        <v>4019</v>
      </c>
      <c r="T93" s="758" t="s">
        <v>405</v>
      </c>
    </row>
    <row r="94" spans="1:20" ht="15.5">
      <c r="A94" s="758" t="s">
        <v>1022</v>
      </c>
      <c r="B94" s="758" t="s">
        <v>1023</v>
      </c>
      <c r="C94" s="758" t="s">
        <v>1023</v>
      </c>
      <c r="D94" s="759">
        <v>1400000</v>
      </c>
      <c r="E94" s="759">
        <v>1350000</v>
      </c>
      <c r="F94" s="759">
        <v>2600000</v>
      </c>
      <c r="G94" s="760">
        <v>1.1891891891891893</v>
      </c>
      <c r="H94" s="760">
        <v>0.33333333333333331</v>
      </c>
      <c r="I94" s="758">
        <v>37</v>
      </c>
      <c r="J94" s="758">
        <v>27</v>
      </c>
      <c r="K94" s="758">
        <v>26</v>
      </c>
      <c r="L94" s="758">
        <v>39</v>
      </c>
      <c r="M94" s="758">
        <v>65</v>
      </c>
      <c r="N94" s="761">
        <v>0.6</v>
      </c>
      <c r="O94" s="760">
        <v>160</v>
      </c>
      <c r="P94" s="760" t="s">
        <v>4018</v>
      </c>
      <c r="Q94" s="759">
        <v>8750</v>
      </c>
      <c r="R94" s="759" t="s">
        <v>4018</v>
      </c>
      <c r="S94" s="758" t="s">
        <v>4019</v>
      </c>
      <c r="T94" s="758" t="s">
        <v>442</v>
      </c>
    </row>
    <row r="95" spans="1:20" ht="15.5">
      <c r="A95" s="758" t="s">
        <v>2205</v>
      </c>
      <c r="B95" s="758" t="s">
        <v>161</v>
      </c>
      <c r="C95" s="758" t="s">
        <v>2206</v>
      </c>
      <c r="D95" s="759">
        <v>4879400</v>
      </c>
      <c r="E95" s="759">
        <v>2995333</v>
      </c>
      <c r="F95" s="759">
        <v>4879400</v>
      </c>
      <c r="G95" s="760">
        <v>3</v>
      </c>
      <c r="H95" s="760">
        <v>0.33333333333333331</v>
      </c>
      <c r="I95" s="758">
        <v>11</v>
      </c>
      <c r="J95" s="758">
        <v>33</v>
      </c>
      <c r="K95" s="758">
        <v>32</v>
      </c>
      <c r="L95" s="758">
        <v>14</v>
      </c>
      <c r="M95" s="758">
        <v>46</v>
      </c>
      <c r="N95" s="761">
        <v>0.30434782608695654</v>
      </c>
      <c r="O95" s="760" t="s">
        <v>4018</v>
      </c>
      <c r="P95" s="760">
        <v>89</v>
      </c>
      <c r="Q95" s="759" t="s">
        <v>4018</v>
      </c>
      <c r="R95" s="759">
        <v>54824.719101123599</v>
      </c>
      <c r="S95" s="758" t="s">
        <v>4021</v>
      </c>
      <c r="T95" s="758" t="s">
        <v>666</v>
      </c>
    </row>
    <row r="96" spans="1:20" ht="15.5">
      <c r="A96" s="758" t="s">
        <v>2540</v>
      </c>
      <c r="B96" s="758" t="s">
        <v>2541</v>
      </c>
      <c r="C96" s="758" t="s">
        <v>585</v>
      </c>
      <c r="D96" s="759">
        <v>5270650</v>
      </c>
      <c r="E96" s="759">
        <v>4225785</v>
      </c>
      <c r="F96" s="759">
        <v>7533226</v>
      </c>
      <c r="G96" s="760">
        <v>3.3125</v>
      </c>
      <c r="H96" s="760">
        <v>0.33333333333333331</v>
      </c>
      <c r="I96" s="758">
        <v>16</v>
      </c>
      <c r="J96" s="758">
        <v>66</v>
      </c>
      <c r="K96" s="758">
        <v>65</v>
      </c>
      <c r="L96" s="758">
        <v>53</v>
      </c>
      <c r="M96" s="758">
        <v>118</v>
      </c>
      <c r="N96" s="761">
        <v>0.44915254237288138</v>
      </c>
      <c r="O96" s="760" t="s">
        <v>4018</v>
      </c>
      <c r="P96" s="760">
        <v>95.83</v>
      </c>
      <c r="Q96" s="759" t="s">
        <v>4018</v>
      </c>
      <c r="R96" s="759">
        <v>55000</v>
      </c>
      <c r="S96" s="758" t="s">
        <v>4021</v>
      </c>
      <c r="T96" s="758" t="s">
        <v>236</v>
      </c>
    </row>
    <row r="97" spans="1:20" ht="15.5">
      <c r="A97" s="758" t="s">
        <v>2318</v>
      </c>
      <c r="B97" s="758" t="s">
        <v>161</v>
      </c>
      <c r="C97" s="758" t="s">
        <v>585</v>
      </c>
      <c r="D97" s="759">
        <v>2779285</v>
      </c>
      <c r="E97" s="759">
        <v>2318250</v>
      </c>
      <c r="F97" s="759">
        <v>3881857</v>
      </c>
      <c r="G97" s="760">
        <v>0.94736842105263153</v>
      </c>
      <c r="H97" s="760">
        <v>0.33333333333333331</v>
      </c>
      <c r="I97" s="758">
        <v>19</v>
      </c>
      <c r="J97" s="758">
        <v>38</v>
      </c>
      <c r="K97" s="758">
        <v>37</v>
      </c>
      <c r="L97" s="758">
        <v>18</v>
      </c>
      <c r="M97" s="758">
        <v>55</v>
      </c>
      <c r="N97" s="761">
        <v>0.32727272727272727</v>
      </c>
      <c r="O97" s="760" t="s">
        <v>4018</v>
      </c>
      <c r="P97" s="760">
        <v>41.41</v>
      </c>
      <c r="Q97" s="759" t="s">
        <v>4018</v>
      </c>
      <c r="R97" s="759">
        <v>67116.276261772524</v>
      </c>
      <c r="S97" s="758" t="s">
        <v>4021</v>
      </c>
      <c r="T97" s="758" t="s">
        <v>666</v>
      </c>
    </row>
    <row r="98" spans="1:20" ht="15.5">
      <c r="A98" s="758" t="s">
        <v>2522</v>
      </c>
      <c r="B98" s="758" t="s">
        <v>2523</v>
      </c>
      <c r="C98" s="758" t="s">
        <v>2461</v>
      </c>
      <c r="D98" s="759">
        <v>7168197</v>
      </c>
      <c r="E98" s="759">
        <v>2343250</v>
      </c>
      <c r="F98" s="759">
        <v>7168197</v>
      </c>
      <c r="G98" s="760">
        <v>1.3529411764705883</v>
      </c>
      <c r="H98" s="760">
        <v>0.33333333333333331</v>
      </c>
      <c r="I98" s="758">
        <v>17</v>
      </c>
      <c r="J98" s="758">
        <v>16</v>
      </c>
      <c r="K98" s="758">
        <v>15</v>
      </c>
      <c r="L98" s="758">
        <v>23</v>
      </c>
      <c r="M98" s="758">
        <v>38</v>
      </c>
      <c r="N98" s="761">
        <v>0.60526315789473684</v>
      </c>
      <c r="O98" s="760" t="s">
        <v>4018</v>
      </c>
      <c r="P98" s="760">
        <v>124.33</v>
      </c>
      <c r="Q98" s="759" t="s">
        <v>4018</v>
      </c>
      <c r="R98" s="759">
        <v>57654.604681090648</v>
      </c>
      <c r="S98" s="758" t="s">
        <v>4021</v>
      </c>
      <c r="T98" s="758" t="s">
        <v>389</v>
      </c>
    </row>
    <row r="99" spans="1:20" ht="15.5">
      <c r="A99" s="758" t="s">
        <v>2420</v>
      </c>
      <c r="B99" s="758" t="s">
        <v>2418</v>
      </c>
      <c r="C99" s="758" t="s">
        <v>1948</v>
      </c>
      <c r="D99" s="759">
        <v>7573000</v>
      </c>
      <c r="E99" s="759">
        <v>7573000</v>
      </c>
      <c r="F99" s="759">
        <v>11380000</v>
      </c>
      <c r="G99" s="760">
        <v>0.375</v>
      </c>
      <c r="H99" s="760">
        <v>0.33333333333333331</v>
      </c>
      <c r="I99" s="758">
        <v>16</v>
      </c>
      <c r="J99" s="758">
        <v>7</v>
      </c>
      <c r="K99" s="758">
        <v>6</v>
      </c>
      <c r="L99" s="758">
        <v>6</v>
      </c>
      <c r="M99" s="758">
        <v>12</v>
      </c>
      <c r="N99" s="761">
        <v>0.5</v>
      </c>
      <c r="O99" s="760" t="s">
        <v>4018</v>
      </c>
      <c r="P99" s="760">
        <v>194.2</v>
      </c>
      <c r="Q99" s="759" t="s">
        <v>4018</v>
      </c>
      <c r="R99" s="759">
        <v>38995.880535530385</v>
      </c>
      <c r="S99" s="758" t="s">
        <v>4035</v>
      </c>
      <c r="T99" s="758" t="s">
        <v>191</v>
      </c>
    </row>
    <row r="100" spans="1:20" ht="15.5">
      <c r="A100" s="758" t="s">
        <v>1495</v>
      </c>
      <c r="B100" s="758" t="s">
        <v>1489</v>
      </c>
      <c r="C100" s="758" t="s">
        <v>585</v>
      </c>
      <c r="D100" s="759">
        <v>3660426</v>
      </c>
      <c r="E100" s="759">
        <v>3660426</v>
      </c>
      <c r="F100" s="759">
        <v>3660426</v>
      </c>
      <c r="G100" s="760">
        <v>0.5</v>
      </c>
      <c r="H100" s="760">
        <v>0.33333333333333331</v>
      </c>
      <c r="I100" s="758">
        <v>36</v>
      </c>
      <c r="J100" s="758">
        <v>3</v>
      </c>
      <c r="K100" s="758">
        <v>2</v>
      </c>
      <c r="L100" s="758">
        <v>17</v>
      </c>
      <c r="M100" s="758">
        <v>19</v>
      </c>
      <c r="N100" s="761">
        <v>0.89473684210526316</v>
      </c>
      <c r="O100" s="760" t="s">
        <v>4018</v>
      </c>
      <c r="P100" s="760">
        <v>47.86</v>
      </c>
      <c r="Q100" s="759" t="s">
        <v>4018</v>
      </c>
      <c r="R100" s="759">
        <v>76481.947346427085</v>
      </c>
      <c r="S100" s="758" t="s">
        <v>4021</v>
      </c>
      <c r="T100" s="758" t="s">
        <v>248</v>
      </c>
    </row>
    <row r="101" spans="1:20" ht="15.5">
      <c r="A101" s="758" t="s">
        <v>2211</v>
      </c>
      <c r="D101" s="759">
        <v>4231330</v>
      </c>
      <c r="E101" s="759">
        <v>2700000</v>
      </c>
      <c r="F101" s="759">
        <v>4623630</v>
      </c>
      <c r="G101" s="760">
        <v>1.4545454545454546</v>
      </c>
      <c r="H101" s="760">
        <v>0.33333333333333331</v>
      </c>
      <c r="I101" s="758">
        <v>22</v>
      </c>
      <c r="J101" s="758">
        <v>20</v>
      </c>
      <c r="K101" s="758">
        <v>19</v>
      </c>
      <c r="L101" s="758">
        <v>30</v>
      </c>
      <c r="M101" s="758">
        <v>49</v>
      </c>
      <c r="N101" s="761">
        <v>0.61224489795918369</v>
      </c>
      <c r="O101" s="760" t="s">
        <v>4018</v>
      </c>
      <c r="P101" s="760">
        <v>86.31</v>
      </c>
      <c r="Q101" s="759" t="s">
        <v>4018</v>
      </c>
      <c r="R101" s="759">
        <v>49024.794345962226</v>
      </c>
      <c r="S101" s="758" t="s">
        <v>4021</v>
      </c>
      <c r="T101" s="758" t="s">
        <v>236</v>
      </c>
    </row>
    <row r="102" spans="1:20" ht="15.5">
      <c r="A102" s="758" t="s">
        <v>1539</v>
      </c>
      <c r="B102" s="758" t="s">
        <v>1120</v>
      </c>
      <c r="C102" s="758" t="s">
        <v>760</v>
      </c>
      <c r="D102" s="759">
        <v>2975000</v>
      </c>
      <c r="E102" s="759">
        <v>2975000</v>
      </c>
      <c r="F102" s="759">
        <v>2975000</v>
      </c>
      <c r="G102" s="760">
        <v>0.70588235294117652</v>
      </c>
      <c r="H102" s="760">
        <v>0.33333333333333331</v>
      </c>
      <c r="I102" s="758">
        <v>34</v>
      </c>
      <c r="J102" s="758">
        <v>2</v>
      </c>
      <c r="K102" s="758">
        <v>1</v>
      </c>
      <c r="L102" s="758">
        <v>22</v>
      </c>
      <c r="M102" s="758">
        <v>23</v>
      </c>
      <c r="N102" s="761">
        <v>0.95652173913043481</v>
      </c>
      <c r="O102" s="760" t="s">
        <v>4018</v>
      </c>
      <c r="P102" s="760">
        <v>64</v>
      </c>
      <c r="Q102" s="759" t="s">
        <v>4018</v>
      </c>
      <c r="R102" s="759">
        <v>46484.375</v>
      </c>
      <c r="S102" s="758" t="s">
        <v>4021</v>
      </c>
      <c r="T102" s="758" t="s">
        <v>236</v>
      </c>
    </row>
    <row r="103" spans="1:20" ht="15.5">
      <c r="A103" s="758" t="s">
        <v>2067</v>
      </c>
      <c r="B103" s="758" t="s">
        <v>2068</v>
      </c>
      <c r="C103" s="758" t="s">
        <v>729</v>
      </c>
      <c r="D103" s="759">
        <v>3559374</v>
      </c>
      <c r="E103" s="759">
        <v>3559374</v>
      </c>
      <c r="F103" s="759">
        <v>3865200</v>
      </c>
      <c r="G103" s="760">
        <v>0.58823529411764708</v>
      </c>
      <c r="H103" s="760">
        <v>0.33333333333333331</v>
      </c>
      <c r="I103" s="758">
        <v>34</v>
      </c>
      <c r="J103" s="758">
        <v>11</v>
      </c>
      <c r="K103" s="758">
        <v>10</v>
      </c>
      <c r="L103" s="758">
        <v>10</v>
      </c>
      <c r="M103" s="758">
        <v>20</v>
      </c>
      <c r="N103" s="761">
        <v>0.5</v>
      </c>
      <c r="O103" s="760" t="s">
        <v>4018</v>
      </c>
      <c r="P103" s="760">
        <v>81.760000000000005</v>
      </c>
      <c r="Q103" s="759" t="s">
        <v>4018</v>
      </c>
      <c r="R103" s="759">
        <v>43534.417808219172</v>
      </c>
      <c r="S103" s="758" t="s">
        <v>4021</v>
      </c>
      <c r="T103" s="758" t="s">
        <v>666</v>
      </c>
    </row>
    <row r="104" spans="1:20" ht="15.5">
      <c r="A104" s="758" t="s">
        <v>2474</v>
      </c>
      <c r="B104" s="758" t="s">
        <v>161</v>
      </c>
      <c r="C104" s="758" t="s">
        <v>2475</v>
      </c>
      <c r="D104" s="759">
        <v>2975000</v>
      </c>
      <c r="E104" s="759">
        <v>1950000</v>
      </c>
      <c r="F104" s="759">
        <v>2975000</v>
      </c>
      <c r="G104" s="760">
        <v>0.52941176470588236</v>
      </c>
      <c r="H104" s="760">
        <v>0.33333333333333331</v>
      </c>
      <c r="I104" s="758">
        <v>17</v>
      </c>
      <c r="J104" s="758">
        <v>4</v>
      </c>
      <c r="K104" s="758">
        <v>3</v>
      </c>
      <c r="L104" s="758">
        <v>9</v>
      </c>
      <c r="M104" s="758">
        <v>12</v>
      </c>
      <c r="N104" s="761">
        <v>0.75</v>
      </c>
      <c r="O104" s="760" t="s">
        <v>4018</v>
      </c>
      <c r="P104" s="760">
        <v>91</v>
      </c>
      <c r="Q104" s="759" t="s">
        <v>4018</v>
      </c>
      <c r="R104" s="759">
        <v>32692.307692307691</v>
      </c>
      <c r="S104" s="758" t="s">
        <v>4021</v>
      </c>
      <c r="T104" s="758" t="s">
        <v>272</v>
      </c>
    </row>
    <row r="105" spans="1:20" ht="15.5">
      <c r="A105" s="758" t="s">
        <v>1807</v>
      </c>
      <c r="B105" s="758" t="s">
        <v>161</v>
      </c>
      <c r="C105" s="758" t="s">
        <v>1297</v>
      </c>
      <c r="D105" s="759">
        <v>3774500</v>
      </c>
      <c r="E105" s="759">
        <v>3774500</v>
      </c>
      <c r="F105" s="759">
        <v>3988069</v>
      </c>
      <c r="G105" s="760">
        <v>0.7441860465116279</v>
      </c>
      <c r="H105" s="760">
        <v>0.33333333333333331</v>
      </c>
      <c r="I105" s="758">
        <v>43</v>
      </c>
      <c r="J105" s="758">
        <v>16</v>
      </c>
      <c r="K105" s="758">
        <v>15</v>
      </c>
      <c r="L105" s="758">
        <v>25</v>
      </c>
      <c r="M105" s="758">
        <v>40</v>
      </c>
      <c r="N105" s="761">
        <v>0.625</v>
      </c>
      <c r="O105" s="760" t="s">
        <v>4018</v>
      </c>
      <c r="P105" s="760">
        <v>87.22</v>
      </c>
      <c r="Q105" s="759" t="s">
        <v>4018</v>
      </c>
      <c r="R105" s="759">
        <v>43275.624856684248</v>
      </c>
      <c r="S105" s="758" t="s">
        <v>4021</v>
      </c>
      <c r="T105" s="758" t="s">
        <v>442</v>
      </c>
    </row>
    <row r="106" spans="1:20" ht="15.5">
      <c r="A106" s="758" t="s">
        <v>2074</v>
      </c>
      <c r="B106" s="758" t="s">
        <v>2075</v>
      </c>
      <c r="C106" s="758" t="s">
        <v>1142</v>
      </c>
      <c r="D106" s="759">
        <v>3235000</v>
      </c>
      <c r="E106" s="759">
        <v>3235000</v>
      </c>
      <c r="F106" s="759">
        <v>3498333</v>
      </c>
      <c r="G106" s="760">
        <v>0.86206896551724133</v>
      </c>
      <c r="H106" s="760">
        <v>0.33333333333333331</v>
      </c>
      <c r="I106" s="758">
        <v>29</v>
      </c>
      <c r="J106" s="758">
        <v>7</v>
      </c>
      <c r="K106" s="758">
        <v>6</v>
      </c>
      <c r="L106" s="758">
        <v>22</v>
      </c>
      <c r="M106" s="758">
        <v>28</v>
      </c>
      <c r="N106" s="761">
        <v>0.7857142857142857</v>
      </c>
      <c r="O106" s="760" t="s">
        <v>4018</v>
      </c>
      <c r="P106" s="760">
        <v>64</v>
      </c>
      <c r="Q106" s="759" t="s">
        <v>4018</v>
      </c>
      <c r="R106" s="759">
        <v>50546.875</v>
      </c>
      <c r="S106" s="758" t="s">
        <v>4021</v>
      </c>
      <c r="T106" s="758" t="s">
        <v>666</v>
      </c>
    </row>
    <row r="107" spans="1:20" ht="15.5">
      <c r="A107" s="758" t="s">
        <v>2061</v>
      </c>
      <c r="B107" s="758" t="s">
        <v>1555</v>
      </c>
      <c r="D107" s="759">
        <v>743912</v>
      </c>
      <c r="E107" s="759">
        <v>743912</v>
      </c>
      <c r="F107" s="759">
        <v>893412</v>
      </c>
      <c r="G107" s="760">
        <v>5.5333333333333332</v>
      </c>
      <c r="H107" s="760">
        <v>0.33333333333333331</v>
      </c>
      <c r="I107" s="758">
        <v>30</v>
      </c>
      <c r="J107" s="758">
        <v>10</v>
      </c>
      <c r="K107" s="758">
        <v>9</v>
      </c>
      <c r="L107" s="758">
        <v>160</v>
      </c>
      <c r="M107" s="758">
        <v>169</v>
      </c>
      <c r="N107" s="761">
        <v>0.94674556213017746</v>
      </c>
      <c r="O107" s="760">
        <v>104</v>
      </c>
      <c r="P107" s="760" t="s">
        <v>4018</v>
      </c>
      <c r="Q107" s="759">
        <v>7153</v>
      </c>
      <c r="R107" s="759" t="s">
        <v>4018</v>
      </c>
      <c r="S107" s="758" t="s">
        <v>4019</v>
      </c>
      <c r="T107" s="758" t="s">
        <v>320</v>
      </c>
    </row>
    <row r="108" spans="1:20" ht="15.5">
      <c r="A108" s="758" t="s">
        <v>2081</v>
      </c>
      <c r="B108" s="758" t="s">
        <v>2082</v>
      </c>
      <c r="C108" s="758" t="s">
        <v>2083</v>
      </c>
      <c r="D108" s="759">
        <v>4419545</v>
      </c>
      <c r="E108" s="759">
        <v>4419545</v>
      </c>
      <c r="F108" s="759">
        <v>4491852</v>
      </c>
      <c r="G108" s="760">
        <v>0.3</v>
      </c>
      <c r="H108" s="760">
        <v>0.33333333333333331</v>
      </c>
      <c r="I108" s="758">
        <v>30</v>
      </c>
      <c r="J108" s="758">
        <v>6</v>
      </c>
      <c r="K108" s="758">
        <v>5</v>
      </c>
      <c r="L108" s="758">
        <v>6</v>
      </c>
      <c r="M108" s="758">
        <v>11</v>
      </c>
      <c r="N108" s="761">
        <v>0.54545454545454541</v>
      </c>
      <c r="O108" s="760" t="s">
        <v>4018</v>
      </c>
      <c r="P108" s="760">
        <v>79.540000000000006</v>
      </c>
      <c r="Q108" s="759" t="s">
        <v>4018</v>
      </c>
      <c r="R108" s="759">
        <v>55563.804375157146</v>
      </c>
      <c r="S108" s="758" t="s">
        <v>4021</v>
      </c>
      <c r="T108" s="758" t="s">
        <v>389</v>
      </c>
    </row>
    <row r="109" spans="1:20" ht="15.5">
      <c r="A109" s="758" t="s">
        <v>184</v>
      </c>
      <c r="B109" s="758" t="s">
        <v>182</v>
      </c>
      <c r="D109" s="759">
        <v>3179000</v>
      </c>
      <c r="E109" s="759">
        <v>3179000</v>
      </c>
      <c r="F109" s="759">
        <v>5563000</v>
      </c>
      <c r="G109" s="760">
        <v>1.3488372093023255</v>
      </c>
      <c r="H109" s="760">
        <v>0</v>
      </c>
      <c r="I109" s="758">
        <v>43</v>
      </c>
      <c r="J109" s="758">
        <v>25</v>
      </c>
      <c r="K109" s="758">
        <v>25</v>
      </c>
      <c r="L109" s="758">
        <v>51</v>
      </c>
      <c r="M109" s="758">
        <v>76</v>
      </c>
      <c r="N109" s="761">
        <v>0.67105263157894735</v>
      </c>
      <c r="O109" s="760" t="s">
        <v>4018</v>
      </c>
      <c r="P109" s="760">
        <v>66</v>
      </c>
      <c r="Q109" s="759" t="s">
        <v>4018</v>
      </c>
      <c r="R109" s="759">
        <v>48166.666666666664</v>
      </c>
      <c r="S109" s="758" t="s">
        <v>4021</v>
      </c>
      <c r="T109" s="758" t="s">
        <v>185</v>
      </c>
    </row>
    <row r="110" spans="1:20" ht="15.5">
      <c r="A110" s="758" t="s">
        <v>181</v>
      </c>
      <c r="B110" s="758" t="s">
        <v>182</v>
      </c>
      <c r="D110" s="759">
        <v>5181111</v>
      </c>
      <c r="E110" s="759">
        <v>5181111</v>
      </c>
      <c r="F110" s="759">
        <v>14449667</v>
      </c>
      <c r="G110" s="760">
        <v>8.5581395348837201</v>
      </c>
      <c r="H110" s="760">
        <v>0</v>
      </c>
      <c r="I110" s="758">
        <v>43</v>
      </c>
      <c r="J110" s="758">
        <v>28</v>
      </c>
      <c r="K110" s="758">
        <v>41</v>
      </c>
      <c r="L110" s="758">
        <v>344</v>
      </c>
      <c r="M110" s="758">
        <v>385</v>
      </c>
      <c r="N110" s="761">
        <v>0.89350649350649347</v>
      </c>
      <c r="O110" s="760" t="s">
        <v>4018</v>
      </c>
      <c r="P110" s="760">
        <v>88</v>
      </c>
      <c r="Q110" s="759" t="s">
        <v>4018</v>
      </c>
      <c r="R110" s="759">
        <v>58876.26136363636</v>
      </c>
      <c r="S110" s="758" t="s">
        <v>4021</v>
      </c>
      <c r="T110" s="758" t="s">
        <v>158</v>
      </c>
    </row>
    <row r="111" spans="1:20" ht="15.5">
      <c r="A111" s="758" t="s">
        <v>211</v>
      </c>
      <c r="B111" s="758" t="s">
        <v>212</v>
      </c>
      <c r="C111" s="758" t="s">
        <v>212</v>
      </c>
      <c r="D111" s="759">
        <v>4673901</v>
      </c>
      <c r="E111" s="759">
        <v>4673901</v>
      </c>
      <c r="F111" s="759">
        <v>9749688</v>
      </c>
      <c r="G111" s="760">
        <v>1.5208333333333333</v>
      </c>
      <c r="H111" s="760">
        <v>0</v>
      </c>
      <c r="I111" s="758">
        <v>48</v>
      </c>
      <c r="J111" s="758">
        <v>7</v>
      </c>
      <c r="K111" s="758">
        <v>10</v>
      </c>
      <c r="L111" s="758">
        <v>65</v>
      </c>
      <c r="M111" s="758">
        <v>75</v>
      </c>
      <c r="N111" s="761">
        <v>0.8666666666666667</v>
      </c>
      <c r="O111" s="760" t="s">
        <v>4018</v>
      </c>
      <c r="P111" s="760">
        <v>112.29</v>
      </c>
      <c r="Q111" s="759" t="s">
        <v>4018</v>
      </c>
      <c r="R111" s="759">
        <v>41623.483836494786</v>
      </c>
      <c r="S111" s="758" t="s">
        <v>4021</v>
      </c>
      <c r="T111" s="758" t="s">
        <v>158</v>
      </c>
    </row>
    <row r="112" spans="1:20" ht="15.5">
      <c r="A112" s="758" t="s">
        <v>276</v>
      </c>
      <c r="B112" s="758" t="s">
        <v>277</v>
      </c>
      <c r="D112" s="759">
        <v>5500766.4000000004</v>
      </c>
      <c r="E112" s="759">
        <v>5500766.4000000004</v>
      </c>
      <c r="F112" s="759">
        <v>5500766.4000000004</v>
      </c>
      <c r="G112" s="760">
        <v>0.74137931034482762</v>
      </c>
      <c r="H112" s="760">
        <v>0</v>
      </c>
      <c r="I112" s="758">
        <v>58</v>
      </c>
      <c r="J112" s="758">
        <v>10</v>
      </c>
      <c r="K112" s="758">
        <v>10</v>
      </c>
      <c r="L112" s="758">
        <v>35</v>
      </c>
      <c r="M112" s="758">
        <v>45</v>
      </c>
      <c r="N112" s="761">
        <v>0.77777777777777779</v>
      </c>
      <c r="O112" s="760">
        <v>516</v>
      </c>
      <c r="P112" s="760" t="s">
        <v>4018</v>
      </c>
      <c r="Q112" s="759">
        <v>10660.400000000001</v>
      </c>
      <c r="R112" s="759" t="s">
        <v>4018</v>
      </c>
      <c r="S112" s="758" t="s">
        <v>4019</v>
      </c>
      <c r="T112" s="758" t="s">
        <v>236</v>
      </c>
    </row>
    <row r="113" spans="1:20" ht="15.5">
      <c r="A113" s="758" t="s">
        <v>2027</v>
      </c>
      <c r="B113" s="758" t="s">
        <v>2028</v>
      </c>
      <c r="C113" s="758" t="s">
        <v>2029</v>
      </c>
      <c r="D113" s="759">
        <v>2370346</v>
      </c>
      <c r="E113" s="759">
        <v>2370346</v>
      </c>
      <c r="F113" s="759">
        <v>2706588</v>
      </c>
      <c r="G113" s="760">
        <v>0.61290322580645162</v>
      </c>
      <c r="H113" s="760">
        <v>0</v>
      </c>
      <c r="I113" s="758">
        <v>31</v>
      </c>
      <c r="J113" s="758">
        <v>3</v>
      </c>
      <c r="K113" s="758">
        <v>3</v>
      </c>
      <c r="L113" s="758">
        <v>18</v>
      </c>
      <c r="M113" s="758">
        <v>21</v>
      </c>
      <c r="N113" s="761">
        <v>0.8571428571428571</v>
      </c>
      <c r="O113" s="760" t="s">
        <v>4018</v>
      </c>
      <c r="P113" s="760">
        <v>58.51</v>
      </c>
      <c r="Q113" s="759" t="s">
        <v>4018</v>
      </c>
      <c r="R113" s="759">
        <v>40511.809947017602</v>
      </c>
      <c r="S113" s="758" t="s">
        <v>4021</v>
      </c>
      <c r="T113" s="758" t="s">
        <v>236</v>
      </c>
    </row>
    <row r="114" spans="1:20" ht="15.5">
      <c r="A114" s="758" t="s">
        <v>352</v>
      </c>
      <c r="B114" s="758" t="s">
        <v>353</v>
      </c>
      <c r="C114" s="758" t="s">
        <v>354</v>
      </c>
      <c r="D114" s="759">
        <v>6168000</v>
      </c>
      <c r="E114" s="759">
        <v>6168000</v>
      </c>
      <c r="F114" s="759">
        <v>6168000</v>
      </c>
      <c r="G114" s="760">
        <v>0.81081081081081086</v>
      </c>
      <c r="H114" s="760">
        <v>0</v>
      </c>
      <c r="I114" s="758">
        <v>37</v>
      </c>
      <c r="J114" s="758">
        <v>3</v>
      </c>
      <c r="K114" s="758">
        <v>7</v>
      </c>
      <c r="L114" s="758">
        <v>26</v>
      </c>
      <c r="M114" s="758">
        <v>33</v>
      </c>
      <c r="N114" s="761">
        <v>0.78787878787878785</v>
      </c>
      <c r="O114" s="760" t="s">
        <v>4018</v>
      </c>
      <c r="P114" s="760">
        <v>103.58</v>
      </c>
      <c r="Q114" s="759" t="s">
        <v>4018</v>
      </c>
      <c r="R114" s="759">
        <v>59548.175323421514</v>
      </c>
      <c r="S114" s="758" t="s">
        <v>4021</v>
      </c>
      <c r="T114" s="758" t="s">
        <v>356</v>
      </c>
    </row>
    <row r="115" spans="1:20" ht="15.5">
      <c r="A115" s="758" t="s">
        <v>414</v>
      </c>
      <c r="B115" s="758" t="s">
        <v>415</v>
      </c>
      <c r="C115" s="758" t="s">
        <v>416</v>
      </c>
      <c r="D115" s="759">
        <v>4325900</v>
      </c>
      <c r="E115" s="759">
        <v>4325900</v>
      </c>
      <c r="F115" s="759">
        <v>8955555</v>
      </c>
      <c r="G115" s="760">
        <v>3.4571428571428573</v>
      </c>
      <c r="H115" s="760">
        <v>0</v>
      </c>
      <c r="I115" s="758">
        <v>35</v>
      </c>
      <c r="J115" s="758">
        <v>88</v>
      </c>
      <c r="K115" s="758">
        <v>88</v>
      </c>
      <c r="L115" s="758">
        <v>103</v>
      </c>
      <c r="M115" s="758">
        <v>191</v>
      </c>
      <c r="N115" s="761">
        <v>0.53926701570680624</v>
      </c>
      <c r="O115" s="760" t="s">
        <v>4018</v>
      </c>
      <c r="P115" s="760">
        <v>58</v>
      </c>
      <c r="Q115" s="759" t="s">
        <v>4018</v>
      </c>
      <c r="R115" s="759">
        <v>74584.482758620696</v>
      </c>
      <c r="S115" s="758" t="s">
        <v>4021</v>
      </c>
      <c r="T115" s="758" t="s">
        <v>191</v>
      </c>
    </row>
    <row r="116" spans="1:20" ht="15.5">
      <c r="A116" s="758" t="s">
        <v>426</v>
      </c>
      <c r="B116" s="758" t="s">
        <v>427</v>
      </c>
      <c r="C116" s="758" t="s">
        <v>428</v>
      </c>
      <c r="D116" s="759">
        <v>5421446.1500000004</v>
      </c>
      <c r="E116" s="759">
        <v>5421446.1500000004</v>
      </c>
      <c r="F116" s="759">
        <v>15660000</v>
      </c>
      <c r="G116" s="760">
        <v>1.2647058823529411</v>
      </c>
      <c r="H116" s="760">
        <v>0</v>
      </c>
      <c r="I116" s="758">
        <v>34</v>
      </c>
      <c r="J116" s="758">
        <v>68</v>
      </c>
      <c r="K116" s="758">
        <v>68</v>
      </c>
      <c r="L116" s="758">
        <v>38</v>
      </c>
      <c r="M116" s="758">
        <v>106</v>
      </c>
      <c r="N116" s="761">
        <v>0.35849056603773582</v>
      </c>
      <c r="O116" s="760" t="s">
        <v>4018</v>
      </c>
      <c r="P116" s="760">
        <v>100</v>
      </c>
      <c r="Q116" s="759" t="s">
        <v>4018</v>
      </c>
      <c r="R116" s="759">
        <v>54214.461500000005</v>
      </c>
      <c r="S116" s="758" t="s">
        <v>4021</v>
      </c>
      <c r="T116" s="758" t="s">
        <v>191</v>
      </c>
    </row>
    <row r="117" spans="1:20" ht="15.5">
      <c r="A117" s="758" t="s">
        <v>2354</v>
      </c>
      <c r="B117" s="758" t="s">
        <v>161</v>
      </c>
      <c r="D117" s="759">
        <v>525000</v>
      </c>
      <c r="E117" s="759">
        <v>525000</v>
      </c>
      <c r="F117" s="759">
        <v>625000</v>
      </c>
      <c r="G117" s="760">
        <v>13.380952380952381</v>
      </c>
      <c r="H117" s="760">
        <v>0</v>
      </c>
      <c r="I117" s="758">
        <v>21</v>
      </c>
      <c r="J117" s="758">
        <v>121</v>
      </c>
      <c r="K117" s="758">
        <v>138</v>
      </c>
      <c r="L117" s="758">
        <v>240</v>
      </c>
      <c r="M117" s="758">
        <v>378</v>
      </c>
      <c r="N117" s="761">
        <v>0.63492063492063489</v>
      </c>
      <c r="O117" s="760">
        <v>119</v>
      </c>
      <c r="P117" s="760" t="s">
        <v>4018</v>
      </c>
      <c r="Q117" s="759">
        <v>4411.7647058823532</v>
      </c>
      <c r="R117" s="759" t="s">
        <v>4018</v>
      </c>
      <c r="S117" s="758" t="s">
        <v>4019</v>
      </c>
      <c r="T117" s="758" t="s">
        <v>643</v>
      </c>
    </row>
    <row r="118" spans="1:20" ht="15.5">
      <c r="A118" s="758" t="s">
        <v>497</v>
      </c>
      <c r="B118" s="758" t="s">
        <v>161</v>
      </c>
      <c r="C118" s="758" t="s">
        <v>498</v>
      </c>
      <c r="D118" s="759">
        <v>3876202</v>
      </c>
      <c r="E118" s="759">
        <v>3876202</v>
      </c>
      <c r="F118" s="759">
        <v>4649324</v>
      </c>
      <c r="G118" s="760">
        <v>0.16666666666666666</v>
      </c>
      <c r="H118" s="760">
        <v>0</v>
      </c>
      <c r="I118" s="758">
        <v>36</v>
      </c>
      <c r="J118" s="758">
        <v>4</v>
      </c>
      <c r="K118" s="758">
        <v>4</v>
      </c>
      <c r="L118" s="758">
        <v>6</v>
      </c>
      <c r="M118" s="758">
        <v>10</v>
      </c>
      <c r="N118" s="761">
        <v>0.6</v>
      </c>
      <c r="O118" s="760" t="s">
        <v>4018</v>
      </c>
      <c r="P118" s="760">
        <v>75</v>
      </c>
      <c r="Q118" s="759" t="s">
        <v>4018</v>
      </c>
      <c r="R118" s="759">
        <v>51682.693333333336</v>
      </c>
      <c r="S118" s="758" t="s">
        <v>4021</v>
      </c>
      <c r="T118" s="758" t="s">
        <v>236</v>
      </c>
    </row>
    <row r="119" spans="1:20" ht="15.5">
      <c r="A119" s="758" t="s">
        <v>541</v>
      </c>
      <c r="B119" s="758" t="s">
        <v>161</v>
      </c>
      <c r="C119" s="758" t="s">
        <v>542</v>
      </c>
      <c r="D119" s="759">
        <v>3170000</v>
      </c>
      <c r="E119" s="759">
        <v>3170000</v>
      </c>
      <c r="F119" s="759">
        <v>3547400</v>
      </c>
      <c r="G119" s="760">
        <v>0.38596491228070173</v>
      </c>
      <c r="H119" s="760">
        <v>0</v>
      </c>
      <c r="I119" s="758">
        <v>57</v>
      </c>
      <c r="J119" s="758">
        <v>5</v>
      </c>
      <c r="K119" s="758">
        <v>5</v>
      </c>
      <c r="L119" s="758">
        <v>15</v>
      </c>
      <c r="M119" s="758">
        <v>20</v>
      </c>
      <c r="N119" s="761">
        <v>0.75</v>
      </c>
      <c r="O119" s="760" t="s">
        <v>4018</v>
      </c>
      <c r="P119" s="760">
        <v>57.48</v>
      </c>
      <c r="Q119" s="759" t="s">
        <v>4018</v>
      </c>
      <c r="R119" s="759">
        <v>55149.617258176761</v>
      </c>
      <c r="S119" s="758" t="s">
        <v>4021</v>
      </c>
      <c r="T119" s="758" t="s">
        <v>389</v>
      </c>
    </row>
    <row r="120" spans="1:20" ht="15.5">
      <c r="A120" s="758" t="s">
        <v>2575</v>
      </c>
      <c r="B120" s="758" t="s">
        <v>535</v>
      </c>
      <c r="C120" s="758" t="s">
        <v>535</v>
      </c>
      <c r="D120" s="759">
        <v>5346007</v>
      </c>
      <c r="E120" s="759">
        <v>5346007</v>
      </c>
      <c r="F120" s="759">
        <v>5620550</v>
      </c>
      <c r="G120" s="760">
        <v>5</v>
      </c>
      <c r="H120" s="760">
        <v>0</v>
      </c>
      <c r="I120" s="758">
        <v>3</v>
      </c>
      <c r="J120" s="758">
        <v>51</v>
      </c>
      <c r="K120" s="758">
        <v>51</v>
      </c>
      <c r="L120" s="758">
        <v>15</v>
      </c>
      <c r="M120" s="758">
        <v>66</v>
      </c>
      <c r="N120" s="761">
        <v>0.22727272727272727</v>
      </c>
      <c r="O120" s="760" t="s">
        <v>4018</v>
      </c>
      <c r="P120" s="760">
        <v>73.05</v>
      </c>
      <c r="Q120" s="759" t="s">
        <v>4018</v>
      </c>
      <c r="R120" s="759">
        <v>73182.847364818619</v>
      </c>
      <c r="S120" s="758" t="s">
        <v>4021</v>
      </c>
      <c r="T120" s="758" t="s">
        <v>537</v>
      </c>
    </row>
    <row r="121" spans="1:20" ht="15.5">
      <c r="A121" s="758" t="s">
        <v>555</v>
      </c>
      <c r="B121" s="758" t="s">
        <v>556</v>
      </c>
      <c r="C121" s="758" t="s">
        <v>557</v>
      </c>
      <c r="D121" s="759">
        <v>7305000</v>
      </c>
      <c r="E121" s="759">
        <v>7305000</v>
      </c>
      <c r="F121" s="759">
        <v>8992900</v>
      </c>
      <c r="G121" s="760">
        <v>1.4444444444444444</v>
      </c>
      <c r="H121" s="760">
        <v>0</v>
      </c>
      <c r="I121" s="758">
        <v>36</v>
      </c>
      <c r="J121" s="758">
        <v>18</v>
      </c>
      <c r="K121" s="758">
        <v>20</v>
      </c>
      <c r="L121" s="758">
        <v>35</v>
      </c>
      <c r="M121" s="758">
        <v>55</v>
      </c>
      <c r="N121" s="761">
        <v>0.63636363636363635</v>
      </c>
      <c r="O121" s="760" t="s">
        <v>4018</v>
      </c>
      <c r="P121" s="760">
        <v>98</v>
      </c>
      <c r="Q121" s="759" t="s">
        <v>4018</v>
      </c>
      <c r="R121" s="759">
        <v>74540.816326530607</v>
      </c>
      <c r="S121" s="758" t="s">
        <v>4021</v>
      </c>
      <c r="T121" s="758" t="s">
        <v>158</v>
      </c>
    </row>
    <row r="122" spans="1:20" ht="15.5">
      <c r="A122" s="758" t="s">
        <v>2702</v>
      </c>
      <c r="B122" s="758" t="s">
        <v>965</v>
      </c>
      <c r="C122" s="758" t="s">
        <v>2703</v>
      </c>
      <c r="D122" s="759">
        <v>2356000</v>
      </c>
      <c r="E122" s="759">
        <v>2356000</v>
      </c>
      <c r="F122" s="759">
        <v>4207013</v>
      </c>
      <c r="G122" s="760">
        <v>0</v>
      </c>
      <c r="H122" s="760">
        <v>0</v>
      </c>
      <c r="I122" s="758">
        <v>4</v>
      </c>
      <c r="J122" s="758">
        <v>12</v>
      </c>
      <c r="K122" s="758">
        <v>12</v>
      </c>
      <c r="L122" s="758">
        <v>0</v>
      </c>
      <c r="M122" s="758">
        <v>12</v>
      </c>
      <c r="N122" s="761">
        <v>0</v>
      </c>
      <c r="O122" s="760" t="s">
        <v>4018</v>
      </c>
      <c r="P122" s="760">
        <v>43</v>
      </c>
      <c r="Q122" s="759" t="s">
        <v>4018</v>
      </c>
      <c r="R122" s="759">
        <v>54790.697674418603</v>
      </c>
      <c r="S122" s="758" t="s">
        <v>4021</v>
      </c>
      <c r="T122" s="758" t="s">
        <v>606</v>
      </c>
    </row>
    <row r="123" spans="1:20" ht="15.5">
      <c r="A123" s="758" t="s">
        <v>2007</v>
      </c>
      <c r="D123" s="759">
        <v>4100000</v>
      </c>
      <c r="E123" s="759">
        <v>4100000</v>
      </c>
      <c r="F123" s="759">
        <v>5880000</v>
      </c>
      <c r="G123" s="760">
        <v>3.2916666666666665</v>
      </c>
      <c r="H123" s="760">
        <v>0</v>
      </c>
      <c r="I123" s="758">
        <v>24</v>
      </c>
      <c r="J123" s="758">
        <v>24</v>
      </c>
      <c r="K123" s="758">
        <v>24</v>
      </c>
      <c r="L123" s="758">
        <v>67</v>
      </c>
      <c r="M123" s="758">
        <v>91</v>
      </c>
      <c r="N123" s="761">
        <v>0.73626373626373631</v>
      </c>
      <c r="O123" s="760" t="s">
        <v>4018</v>
      </c>
      <c r="P123" s="760">
        <v>96</v>
      </c>
      <c r="Q123" s="759" t="s">
        <v>4018</v>
      </c>
      <c r="R123" s="759">
        <v>42708.333333333336</v>
      </c>
      <c r="S123" s="758" t="s">
        <v>4021</v>
      </c>
      <c r="T123" s="758" t="s">
        <v>236</v>
      </c>
    </row>
    <row r="124" spans="1:20" ht="15.5">
      <c r="A124" s="758" t="s">
        <v>2550</v>
      </c>
      <c r="B124" s="758" t="s">
        <v>161</v>
      </c>
      <c r="C124" s="758" t="s">
        <v>354</v>
      </c>
      <c r="D124" s="759">
        <v>1870000</v>
      </c>
      <c r="E124" s="759">
        <v>1870000</v>
      </c>
      <c r="F124" s="759">
        <v>3342000</v>
      </c>
      <c r="G124" s="760">
        <v>7.1428571428571425E-2</v>
      </c>
      <c r="H124" s="760">
        <v>0</v>
      </c>
      <c r="I124" s="758">
        <v>14</v>
      </c>
      <c r="J124" s="758">
        <v>7</v>
      </c>
      <c r="K124" s="758">
        <v>7</v>
      </c>
      <c r="L124" s="758">
        <v>1</v>
      </c>
      <c r="M124" s="758">
        <v>8</v>
      </c>
      <c r="N124" s="761">
        <v>0.125</v>
      </c>
      <c r="O124" s="760" t="s">
        <v>4018</v>
      </c>
      <c r="P124" s="760">
        <v>38.700000000000003</v>
      </c>
      <c r="Q124" s="759" t="s">
        <v>4018</v>
      </c>
      <c r="R124" s="759">
        <v>48320.413436692506</v>
      </c>
      <c r="S124" s="758" t="s">
        <v>4021</v>
      </c>
      <c r="T124" s="758" t="s">
        <v>236</v>
      </c>
    </row>
    <row r="125" spans="1:20" ht="15.5">
      <c r="A125" s="758" t="s">
        <v>2111</v>
      </c>
      <c r="B125" s="758" t="s">
        <v>2112</v>
      </c>
      <c r="C125" s="758" t="s">
        <v>223</v>
      </c>
      <c r="D125" s="759">
        <v>1590000</v>
      </c>
      <c r="E125" s="759">
        <v>1590000</v>
      </c>
      <c r="F125" s="759">
        <v>2220000</v>
      </c>
      <c r="G125" s="760">
        <v>4.6956521739130439</v>
      </c>
      <c r="H125" s="760">
        <v>0</v>
      </c>
      <c r="I125" s="758">
        <v>46</v>
      </c>
      <c r="J125" s="758">
        <v>88</v>
      </c>
      <c r="K125" s="758">
        <v>138</v>
      </c>
      <c r="L125" s="758">
        <v>120</v>
      </c>
      <c r="M125" s="758">
        <v>258</v>
      </c>
      <c r="N125" s="761">
        <v>0.46511627906976744</v>
      </c>
      <c r="O125" s="760" t="s">
        <v>4018</v>
      </c>
      <c r="P125" s="760">
        <v>47.36</v>
      </c>
      <c r="Q125" s="759" t="s">
        <v>4018</v>
      </c>
      <c r="R125" s="759">
        <v>33572.635135135133</v>
      </c>
      <c r="S125" s="758" t="s">
        <v>4035</v>
      </c>
      <c r="T125" s="758" t="s">
        <v>2114</v>
      </c>
    </row>
    <row r="126" spans="1:20" ht="15.5">
      <c r="A126" s="758" t="s">
        <v>738</v>
      </c>
      <c r="B126" s="758" t="s">
        <v>738</v>
      </c>
      <c r="D126" s="759">
        <v>7875000</v>
      </c>
      <c r="E126" s="759">
        <v>7875000</v>
      </c>
      <c r="F126" s="759">
        <v>9452355</v>
      </c>
      <c r="G126" s="760">
        <v>2.0655737704918034</v>
      </c>
      <c r="H126" s="760">
        <v>0</v>
      </c>
      <c r="I126" s="758">
        <v>61</v>
      </c>
      <c r="J126" s="758">
        <v>15</v>
      </c>
      <c r="K126" s="758">
        <v>15</v>
      </c>
      <c r="L126" s="758">
        <v>126</v>
      </c>
      <c r="M126" s="758">
        <v>141</v>
      </c>
      <c r="N126" s="761">
        <v>0.8936170212765957</v>
      </c>
      <c r="O126" s="760">
        <v>525</v>
      </c>
      <c r="P126" s="760" t="s">
        <v>4018</v>
      </c>
      <c r="Q126" s="759">
        <v>15000</v>
      </c>
      <c r="R126" s="759" t="s">
        <v>4018</v>
      </c>
      <c r="S126" s="758" t="s">
        <v>4019</v>
      </c>
      <c r="T126" s="758" t="s">
        <v>474</v>
      </c>
    </row>
    <row r="127" spans="1:20" ht="15.5">
      <c r="A127" s="758" t="s">
        <v>364</v>
      </c>
      <c r="B127" s="758" t="s">
        <v>472</v>
      </c>
      <c r="D127" s="759">
        <v>2177111</v>
      </c>
      <c r="E127" s="759">
        <v>2177111</v>
      </c>
      <c r="F127" s="759">
        <v>3481172</v>
      </c>
      <c r="G127" s="760">
        <v>0.77272727272727271</v>
      </c>
      <c r="H127" s="760">
        <v>0</v>
      </c>
      <c r="I127" s="758">
        <v>44</v>
      </c>
      <c r="J127" s="758">
        <v>3</v>
      </c>
      <c r="K127" s="758">
        <v>3</v>
      </c>
      <c r="L127" s="758">
        <v>32</v>
      </c>
      <c r="M127" s="758">
        <v>35</v>
      </c>
      <c r="N127" s="761">
        <v>0.91428571428571426</v>
      </c>
      <c r="O127" s="760">
        <v>236.9</v>
      </c>
      <c r="P127" s="760" t="s">
        <v>4018</v>
      </c>
      <c r="Q127" s="759">
        <v>9190</v>
      </c>
      <c r="R127" s="759" t="s">
        <v>4018</v>
      </c>
      <c r="S127" s="758" t="s">
        <v>4019</v>
      </c>
      <c r="T127" s="758" t="s">
        <v>191</v>
      </c>
    </row>
    <row r="128" spans="1:20" ht="15.5">
      <c r="A128" s="758" t="s">
        <v>765</v>
      </c>
      <c r="B128" s="758" t="s">
        <v>759</v>
      </c>
      <c r="D128" s="759">
        <v>1850000</v>
      </c>
      <c r="E128" s="759">
        <v>1850000</v>
      </c>
      <c r="F128" s="759">
        <v>2296000</v>
      </c>
      <c r="G128" s="760">
        <v>1.0638297872340425</v>
      </c>
      <c r="H128" s="760">
        <v>0</v>
      </c>
      <c r="I128" s="758">
        <v>47</v>
      </c>
      <c r="J128" s="758">
        <v>15</v>
      </c>
      <c r="K128" s="758">
        <v>15</v>
      </c>
      <c r="L128" s="758">
        <v>50</v>
      </c>
      <c r="M128" s="758">
        <v>65</v>
      </c>
      <c r="N128" s="761">
        <v>0.76923076923076927</v>
      </c>
      <c r="O128" s="760">
        <v>1000</v>
      </c>
      <c r="P128" s="760" t="s">
        <v>4018</v>
      </c>
      <c r="Q128" s="759">
        <v>1850</v>
      </c>
      <c r="R128" s="759" t="s">
        <v>4018</v>
      </c>
      <c r="S128" s="758" t="s">
        <v>4019</v>
      </c>
      <c r="T128" s="758" t="s">
        <v>643</v>
      </c>
    </row>
    <row r="129" spans="1:20" ht="15.5">
      <c r="A129" s="758" t="s">
        <v>2580</v>
      </c>
      <c r="B129" s="758" t="s">
        <v>759</v>
      </c>
      <c r="C129" s="758" t="s">
        <v>770</v>
      </c>
      <c r="D129" s="759">
        <v>2760000</v>
      </c>
      <c r="E129" s="759">
        <v>2760000</v>
      </c>
      <c r="F129" s="759">
        <v>6302000</v>
      </c>
      <c r="G129" s="760">
        <v>2.7</v>
      </c>
      <c r="H129" s="760">
        <v>0</v>
      </c>
      <c r="I129" s="758">
        <v>10</v>
      </c>
      <c r="J129" s="758">
        <v>47</v>
      </c>
      <c r="K129" s="758">
        <v>47</v>
      </c>
      <c r="L129" s="758">
        <v>27</v>
      </c>
      <c r="M129" s="758">
        <v>74</v>
      </c>
      <c r="N129" s="761">
        <v>0.36486486486486486</v>
      </c>
      <c r="O129" s="760" t="s">
        <v>4018</v>
      </c>
      <c r="P129" s="760">
        <v>71</v>
      </c>
      <c r="Q129" s="759" t="s">
        <v>4018</v>
      </c>
      <c r="R129" s="759">
        <v>38873.239436619719</v>
      </c>
      <c r="S129" s="758" t="s">
        <v>4021</v>
      </c>
      <c r="T129" s="758" t="s">
        <v>236</v>
      </c>
    </row>
    <row r="130" spans="1:20" ht="15.5">
      <c r="A130" s="758" t="s">
        <v>2647</v>
      </c>
      <c r="B130" s="758" t="s">
        <v>759</v>
      </c>
      <c r="C130" s="758" t="s">
        <v>770</v>
      </c>
      <c r="D130" s="759">
        <v>2200000</v>
      </c>
      <c r="E130" s="759">
        <v>2200000</v>
      </c>
      <c r="F130" s="759">
        <v>2800000</v>
      </c>
      <c r="G130" s="760">
        <v>1.5555555555555556</v>
      </c>
      <c r="H130" s="760">
        <v>0</v>
      </c>
      <c r="I130" s="758">
        <v>9</v>
      </c>
      <c r="J130" s="758">
        <v>14</v>
      </c>
      <c r="K130" s="758">
        <v>17</v>
      </c>
      <c r="L130" s="758">
        <v>11</v>
      </c>
      <c r="M130" s="758">
        <v>28</v>
      </c>
      <c r="N130" s="761">
        <v>0.39285714285714285</v>
      </c>
      <c r="O130" s="760" t="s">
        <v>4018</v>
      </c>
      <c r="P130" s="760">
        <v>44.52</v>
      </c>
      <c r="Q130" s="759" t="s">
        <v>4018</v>
      </c>
      <c r="R130" s="759">
        <v>49415.992812219221</v>
      </c>
      <c r="S130" s="758" t="s">
        <v>4021</v>
      </c>
      <c r="T130" s="758" t="s">
        <v>236</v>
      </c>
    </row>
    <row r="131" spans="1:20" ht="15.5">
      <c r="A131" s="758" t="s">
        <v>2460</v>
      </c>
      <c r="B131" s="758" t="s">
        <v>161</v>
      </c>
      <c r="C131" s="758" t="s">
        <v>2461</v>
      </c>
      <c r="D131" s="759">
        <v>8121600</v>
      </c>
      <c r="E131" s="759">
        <v>8121600</v>
      </c>
      <c r="F131" s="759">
        <v>13527000</v>
      </c>
      <c r="G131" s="760">
        <v>5.0454545454545459</v>
      </c>
      <c r="H131" s="760">
        <v>0</v>
      </c>
      <c r="I131" s="758">
        <v>22</v>
      </c>
      <c r="J131" s="758">
        <v>109</v>
      </c>
      <c r="K131" s="758">
        <v>133</v>
      </c>
      <c r="L131" s="758">
        <v>85</v>
      </c>
      <c r="M131" s="758">
        <v>218</v>
      </c>
      <c r="N131" s="761">
        <v>0.38990825688073394</v>
      </c>
      <c r="O131" s="760" t="s">
        <v>4018</v>
      </c>
      <c r="P131" s="760">
        <v>128</v>
      </c>
      <c r="Q131" s="759" t="s">
        <v>4018</v>
      </c>
      <c r="R131" s="759">
        <v>63450</v>
      </c>
      <c r="S131" s="758" t="s">
        <v>4021</v>
      </c>
      <c r="T131" s="758" t="s">
        <v>831</v>
      </c>
    </row>
    <row r="132" spans="1:20" ht="15.5">
      <c r="A132" s="758" t="s">
        <v>834</v>
      </c>
      <c r="B132" s="758" t="s">
        <v>835</v>
      </c>
      <c r="C132" s="758" t="s">
        <v>836</v>
      </c>
      <c r="D132" s="759">
        <v>4450000</v>
      </c>
      <c r="E132" s="759">
        <v>4450000</v>
      </c>
      <c r="F132" s="759">
        <v>4450000</v>
      </c>
      <c r="G132" s="760">
        <v>1.0483870967741935</v>
      </c>
      <c r="H132" s="760">
        <v>0</v>
      </c>
      <c r="I132" s="758">
        <v>62</v>
      </c>
      <c r="J132" s="758">
        <v>3</v>
      </c>
      <c r="K132" s="758">
        <v>3</v>
      </c>
      <c r="L132" s="758">
        <v>60</v>
      </c>
      <c r="M132" s="758">
        <v>63</v>
      </c>
      <c r="N132" s="761">
        <v>0.95238095238095233</v>
      </c>
      <c r="O132" s="760" t="s">
        <v>4018</v>
      </c>
      <c r="P132" s="760">
        <v>105</v>
      </c>
      <c r="Q132" s="759" t="s">
        <v>4018</v>
      </c>
      <c r="R132" s="759">
        <v>42380.952380952382</v>
      </c>
      <c r="S132" s="758" t="s">
        <v>4021</v>
      </c>
      <c r="T132" s="758" t="s">
        <v>191</v>
      </c>
    </row>
    <row r="133" spans="1:20" ht="15.5">
      <c r="A133" s="758" t="s">
        <v>2216</v>
      </c>
      <c r="B133" s="758" t="s">
        <v>835</v>
      </c>
      <c r="C133" s="758" t="s">
        <v>836</v>
      </c>
      <c r="D133" s="759">
        <v>4034570</v>
      </c>
      <c r="E133" s="759">
        <v>4034570</v>
      </c>
      <c r="F133" s="759">
        <v>5396430</v>
      </c>
      <c r="G133" s="760">
        <v>0.86363636363636365</v>
      </c>
      <c r="H133" s="760">
        <v>0</v>
      </c>
      <c r="I133" s="758">
        <v>22</v>
      </c>
      <c r="J133" s="758">
        <v>48</v>
      </c>
      <c r="K133" s="758">
        <v>51</v>
      </c>
      <c r="L133" s="758">
        <v>16</v>
      </c>
      <c r="M133" s="758">
        <v>67</v>
      </c>
      <c r="N133" s="761">
        <v>0.23880597014925373</v>
      </c>
      <c r="O133" s="760" t="s">
        <v>4018</v>
      </c>
      <c r="P133" s="760">
        <v>70</v>
      </c>
      <c r="Q133" s="759" t="s">
        <v>4018</v>
      </c>
      <c r="R133" s="759">
        <v>57636.714285714283</v>
      </c>
      <c r="S133" s="758" t="s">
        <v>4021</v>
      </c>
      <c r="T133" s="758" t="s">
        <v>191</v>
      </c>
    </row>
    <row r="134" spans="1:20" ht="15.5">
      <c r="A134" s="758" t="s">
        <v>2604</v>
      </c>
      <c r="B134" s="758" t="s">
        <v>1947</v>
      </c>
      <c r="C134" s="758" t="s">
        <v>2605</v>
      </c>
      <c r="D134" s="759">
        <v>4107500</v>
      </c>
      <c r="E134" s="759">
        <v>4107500</v>
      </c>
      <c r="F134" s="759">
        <v>4107500</v>
      </c>
      <c r="G134" s="760">
        <v>0.5</v>
      </c>
      <c r="H134" s="760">
        <v>0</v>
      </c>
      <c r="I134" s="758">
        <v>10</v>
      </c>
      <c r="J134" s="758">
        <v>8</v>
      </c>
      <c r="K134" s="758">
        <v>8</v>
      </c>
      <c r="L134" s="758">
        <v>5</v>
      </c>
      <c r="M134" s="758">
        <v>13</v>
      </c>
      <c r="N134" s="761">
        <v>0.38461538461538464</v>
      </c>
      <c r="O134" s="760" t="s">
        <v>4018</v>
      </c>
      <c r="P134" s="760">
        <v>75</v>
      </c>
      <c r="Q134" s="759" t="s">
        <v>4018</v>
      </c>
      <c r="R134" s="759">
        <v>54766.666666666664</v>
      </c>
      <c r="S134" s="758" t="s">
        <v>4021</v>
      </c>
      <c r="T134" s="758" t="s">
        <v>236</v>
      </c>
    </row>
    <row r="135" spans="1:20" ht="15.5">
      <c r="A135" s="758" t="s">
        <v>880</v>
      </c>
      <c r="B135" s="758" t="s">
        <v>161</v>
      </c>
      <c r="C135" s="758" t="s">
        <v>729</v>
      </c>
      <c r="D135" s="759">
        <v>4700000</v>
      </c>
      <c r="E135" s="759">
        <v>4700000</v>
      </c>
      <c r="F135" s="759">
        <v>4700000</v>
      </c>
      <c r="G135" s="760">
        <v>0.7441860465116279</v>
      </c>
      <c r="H135" s="760">
        <v>0</v>
      </c>
      <c r="I135" s="758">
        <v>43</v>
      </c>
      <c r="J135" s="758">
        <v>1</v>
      </c>
      <c r="K135" s="758">
        <v>1</v>
      </c>
      <c r="L135" s="758">
        <v>29</v>
      </c>
      <c r="M135" s="758">
        <v>30</v>
      </c>
      <c r="N135" s="761">
        <v>0.96666666666666667</v>
      </c>
      <c r="O135" s="760" t="s">
        <v>4018</v>
      </c>
      <c r="P135" s="760">
        <v>83</v>
      </c>
      <c r="Q135" s="759" t="s">
        <v>4018</v>
      </c>
      <c r="R135" s="759">
        <v>56626.506024096387</v>
      </c>
      <c r="S135" s="758" t="s">
        <v>4021</v>
      </c>
      <c r="T135" s="758" t="s">
        <v>191</v>
      </c>
    </row>
    <row r="136" spans="1:20" ht="15.5">
      <c r="A136" s="758" t="s">
        <v>2056</v>
      </c>
      <c r="B136" s="758" t="s">
        <v>161</v>
      </c>
      <c r="C136" s="758" t="s">
        <v>1779</v>
      </c>
      <c r="D136" s="759">
        <v>3290000</v>
      </c>
      <c r="E136" s="759">
        <v>3290000</v>
      </c>
      <c r="F136" s="759">
        <v>3290000</v>
      </c>
      <c r="G136" s="760">
        <v>0.45945945945945948</v>
      </c>
      <c r="H136" s="760">
        <v>0</v>
      </c>
      <c r="I136" s="758">
        <v>37</v>
      </c>
      <c r="J136" s="758">
        <v>3</v>
      </c>
      <c r="K136" s="758">
        <v>3</v>
      </c>
      <c r="L136" s="758">
        <v>15</v>
      </c>
      <c r="M136" s="758">
        <v>18</v>
      </c>
      <c r="N136" s="761">
        <v>0.83333333333333337</v>
      </c>
      <c r="O136" s="760" t="s">
        <v>4018</v>
      </c>
      <c r="P136" s="760">
        <v>67</v>
      </c>
      <c r="Q136" s="759" t="s">
        <v>4018</v>
      </c>
      <c r="R136" s="759">
        <v>49104.477611940296</v>
      </c>
      <c r="S136" s="758" t="s">
        <v>4021</v>
      </c>
      <c r="T136" s="758" t="s">
        <v>666</v>
      </c>
    </row>
    <row r="137" spans="1:20" ht="15.5">
      <c r="A137" s="758" t="s">
        <v>947</v>
      </c>
      <c r="B137" s="758" t="s">
        <v>948</v>
      </c>
      <c r="C137" s="758" t="s">
        <v>949</v>
      </c>
      <c r="D137" s="759">
        <v>7361111</v>
      </c>
      <c r="E137" s="759">
        <v>7361111</v>
      </c>
      <c r="F137" s="759">
        <v>7361111</v>
      </c>
      <c r="G137" s="760">
        <v>1.3166666666666667</v>
      </c>
      <c r="H137" s="760">
        <v>0</v>
      </c>
      <c r="I137" s="758">
        <v>60</v>
      </c>
      <c r="J137" s="758">
        <v>1</v>
      </c>
      <c r="K137" s="758">
        <v>1</v>
      </c>
      <c r="L137" s="758">
        <v>67</v>
      </c>
      <c r="M137" s="758">
        <v>68</v>
      </c>
      <c r="N137" s="761">
        <v>0.98529411764705888</v>
      </c>
      <c r="O137" s="760" t="s">
        <v>4018</v>
      </c>
      <c r="P137" s="760">
        <v>140.30000000000001</v>
      </c>
      <c r="Q137" s="759" t="s">
        <v>4018</v>
      </c>
      <c r="R137" s="759">
        <v>52466.935138987879</v>
      </c>
      <c r="S137" s="758" t="s">
        <v>4021</v>
      </c>
      <c r="T137" s="758" t="s">
        <v>158</v>
      </c>
    </row>
    <row r="138" spans="1:20" ht="15.5">
      <c r="A138" s="758" t="s">
        <v>958</v>
      </c>
      <c r="B138" s="758" t="s">
        <v>959</v>
      </c>
      <c r="C138" s="758" t="s">
        <v>960</v>
      </c>
      <c r="D138" s="759">
        <v>4907000</v>
      </c>
      <c r="E138" s="759">
        <v>4907000</v>
      </c>
      <c r="F138" s="759">
        <v>4907000</v>
      </c>
      <c r="G138" s="760">
        <v>1.0869565217391304</v>
      </c>
      <c r="H138" s="760">
        <v>0</v>
      </c>
      <c r="I138" s="758">
        <v>46</v>
      </c>
      <c r="J138" s="758">
        <v>6</v>
      </c>
      <c r="K138" s="758">
        <v>7</v>
      </c>
      <c r="L138" s="758">
        <v>43</v>
      </c>
      <c r="M138" s="758">
        <v>50</v>
      </c>
      <c r="N138" s="761">
        <v>0.86</v>
      </c>
      <c r="O138" s="760" t="s">
        <v>4018</v>
      </c>
      <c r="P138" s="760">
        <v>103</v>
      </c>
      <c r="Q138" s="759" t="s">
        <v>4018</v>
      </c>
      <c r="R138" s="759">
        <v>47640.776699029127</v>
      </c>
      <c r="S138" s="758" t="s">
        <v>4021</v>
      </c>
      <c r="T138" s="758" t="s">
        <v>191</v>
      </c>
    </row>
    <row r="139" spans="1:20" ht="15.5">
      <c r="A139" s="758" t="s">
        <v>968</v>
      </c>
      <c r="B139" s="758" t="s">
        <v>969</v>
      </c>
      <c r="C139" s="758" t="s">
        <v>970</v>
      </c>
      <c r="D139" s="759">
        <v>16888413</v>
      </c>
      <c r="E139" s="759">
        <v>16888413</v>
      </c>
      <c r="F139" s="759">
        <v>23692439</v>
      </c>
      <c r="G139" s="760">
        <v>0.58333333333333337</v>
      </c>
      <c r="H139" s="760">
        <v>0</v>
      </c>
      <c r="I139" s="758">
        <v>36</v>
      </c>
      <c r="J139" s="758">
        <v>5</v>
      </c>
      <c r="K139" s="758">
        <v>5</v>
      </c>
      <c r="L139" s="758">
        <v>19</v>
      </c>
      <c r="M139" s="758">
        <v>24</v>
      </c>
      <c r="N139" s="761">
        <v>0.79166666666666663</v>
      </c>
      <c r="O139" s="760" t="s">
        <v>4018</v>
      </c>
      <c r="P139" s="760">
        <v>212</v>
      </c>
      <c r="Q139" s="759" t="s">
        <v>4018</v>
      </c>
      <c r="R139" s="759">
        <v>79662.325471698117</v>
      </c>
      <c r="S139" s="758" t="s">
        <v>4035</v>
      </c>
      <c r="T139" s="758" t="s">
        <v>191</v>
      </c>
    </row>
    <row r="140" spans="1:20" ht="15.5">
      <c r="A140" s="758" t="s">
        <v>983</v>
      </c>
      <c r="B140" s="758" t="s">
        <v>984</v>
      </c>
      <c r="C140" s="758" t="s">
        <v>542</v>
      </c>
      <c r="D140" s="759">
        <v>4930000</v>
      </c>
      <c r="E140" s="759">
        <v>4930000</v>
      </c>
      <c r="F140" s="759">
        <v>6595000</v>
      </c>
      <c r="G140" s="760">
        <v>0.60869565217391308</v>
      </c>
      <c r="H140" s="760">
        <v>0</v>
      </c>
      <c r="I140" s="758">
        <v>46</v>
      </c>
      <c r="J140" s="758">
        <v>2</v>
      </c>
      <c r="K140" s="758">
        <v>7</v>
      </c>
      <c r="L140" s="758">
        <v>16</v>
      </c>
      <c r="M140" s="758">
        <v>23</v>
      </c>
      <c r="N140" s="761">
        <v>0.69565217391304346</v>
      </c>
      <c r="O140" s="760" t="s">
        <v>4018</v>
      </c>
      <c r="P140" s="760">
        <v>80</v>
      </c>
      <c r="Q140" s="759" t="s">
        <v>4018</v>
      </c>
      <c r="R140" s="759">
        <v>61625</v>
      </c>
      <c r="S140" s="758" t="s">
        <v>4021</v>
      </c>
      <c r="T140" s="758" t="s">
        <v>248</v>
      </c>
    </row>
    <row r="141" spans="1:20" ht="15.5">
      <c r="A141" s="758" t="s">
        <v>995</v>
      </c>
      <c r="B141" s="758" t="s">
        <v>996</v>
      </c>
      <c r="C141" s="758" t="s">
        <v>997</v>
      </c>
      <c r="D141" s="759">
        <v>2233800</v>
      </c>
      <c r="E141" s="759">
        <v>2233800</v>
      </c>
      <c r="F141" s="759">
        <v>2233800</v>
      </c>
      <c r="G141" s="760">
        <v>0.25714285714285712</v>
      </c>
      <c r="H141" s="760">
        <v>0</v>
      </c>
      <c r="I141" s="758">
        <v>35</v>
      </c>
      <c r="J141" s="758">
        <v>1</v>
      </c>
      <c r="K141" s="758">
        <v>1</v>
      </c>
      <c r="L141" s="758">
        <v>8</v>
      </c>
      <c r="M141" s="758">
        <v>9</v>
      </c>
      <c r="N141" s="761">
        <v>0.88888888888888884</v>
      </c>
      <c r="O141" s="760" t="s">
        <v>4018</v>
      </c>
      <c r="P141" s="760">
        <v>75</v>
      </c>
      <c r="Q141" s="759" t="s">
        <v>4018</v>
      </c>
      <c r="R141" s="759">
        <v>29784</v>
      </c>
      <c r="S141" s="758" t="s">
        <v>4021</v>
      </c>
      <c r="T141" s="758" t="s">
        <v>442</v>
      </c>
    </row>
    <row r="142" spans="1:20" ht="15.5">
      <c r="A142" s="758" t="s">
        <v>1988</v>
      </c>
      <c r="B142" s="758" t="s">
        <v>729</v>
      </c>
      <c r="C142" s="758" t="s">
        <v>729</v>
      </c>
      <c r="D142" s="759">
        <v>7815000</v>
      </c>
      <c r="E142" s="759">
        <v>7815000</v>
      </c>
      <c r="F142" s="759">
        <v>8165000</v>
      </c>
      <c r="G142" s="760">
        <v>0.34375</v>
      </c>
      <c r="H142" s="760">
        <v>0</v>
      </c>
      <c r="I142" s="758">
        <v>32</v>
      </c>
      <c r="J142" s="758">
        <v>61</v>
      </c>
      <c r="K142" s="758">
        <v>65</v>
      </c>
      <c r="L142" s="758">
        <v>6</v>
      </c>
      <c r="M142" s="758">
        <v>71</v>
      </c>
      <c r="N142" s="761">
        <v>8.4507042253521125E-2</v>
      </c>
      <c r="O142" s="760" t="s">
        <v>4018</v>
      </c>
      <c r="P142" s="760">
        <v>180.58</v>
      </c>
      <c r="Q142" s="759" t="s">
        <v>4018</v>
      </c>
      <c r="R142" s="759">
        <v>43277.217853582893</v>
      </c>
      <c r="S142" s="758" t="s">
        <v>4035</v>
      </c>
      <c r="T142" s="758" t="s">
        <v>191</v>
      </c>
    </row>
    <row r="143" spans="1:20" ht="15.5">
      <c r="A143" s="758" t="s">
        <v>2055</v>
      </c>
      <c r="B143" s="758" t="s">
        <v>1007</v>
      </c>
      <c r="C143" s="758" t="s">
        <v>1007</v>
      </c>
      <c r="D143" s="759">
        <v>4038000</v>
      </c>
      <c r="E143" s="759">
        <v>4038000</v>
      </c>
      <c r="F143" s="759">
        <v>4210000</v>
      </c>
      <c r="G143" s="760">
        <v>0.55172413793103448</v>
      </c>
      <c r="H143" s="760">
        <v>0</v>
      </c>
      <c r="I143" s="758">
        <v>29</v>
      </c>
      <c r="J143" s="758">
        <v>35</v>
      </c>
      <c r="K143" s="758">
        <v>35</v>
      </c>
      <c r="L143" s="758">
        <v>16</v>
      </c>
      <c r="M143" s="758">
        <v>51</v>
      </c>
      <c r="N143" s="761">
        <v>0.31372549019607843</v>
      </c>
      <c r="O143" s="760" t="s">
        <v>4018</v>
      </c>
      <c r="P143" s="760">
        <v>173</v>
      </c>
      <c r="Q143" s="759" t="s">
        <v>4018</v>
      </c>
      <c r="R143" s="759">
        <v>23341.040462427747</v>
      </c>
      <c r="S143" s="758" t="s">
        <v>4035</v>
      </c>
      <c r="T143" s="758" t="s">
        <v>442</v>
      </c>
    </row>
    <row r="144" spans="1:20" ht="15.5">
      <c r="A144" s="758" t="s">
        <v>1043</v>
      </c>
      <c r="B144" s="758" t="s">
        <v>161</v>
      </c>
      <c r="D144" s="759">
        <v>709701</v>
      </c>
      <c r="E144" s="759">
        <v>709701</v>
      </c>
      <c r="F144" s="759">
        <v>862400</v>
      </c>
      <c r="G144" s="760">
        <v>1.5</v>
      </c>
      <c r="H144" s="760">
        <v>0</v>
      </c>
      <c r="I144" s="758">
        <v>46</v>
      </c>
      <c r="J144" s="758">
        <v>4</v>
      </c>
      <c r="K144" s="758">
        <v>4</v>
      </c>
      <c r="L144" s="758">
        <v>65</v>
      </c>
      <c r="M144" s="758">
        <v>69</v>
      </c>
      <c r="N144" s="761">
        <v>0.94202898550724634</v>
      </c>
      <c r="O144" s="760">
        <v>188</v>
      </c>
      <c r="P144" s="760" t="s">
        <v>4018</v>
      </c>
      <c r="Q144" s="759">
        <v>3775.005319148936</v>
      </c>
      <c r="R144" s="759" t="s">
        <v>4018</v>
      </c>
      <c r="S144" s="758" t="s">
        <v>4019</v>
      </c>
      <c r="T144" s="758" t="s">
        <v>474</v>
      </c>
    </row>
    <row r="145" spans="1:20" ht="15.5">
      <c r="A145" s="758" t="s">
        <v>1054</v>
      </c>
      <c r="B145" s="758" t="s">
        <v>1055</v>
      </c>
      <c r="C145" s="758" t="s">
        <v>1055</v>
      </c>
      <c r="D145" s="759">
        <v>9568274</v>
      </c>
      <c r="E145" s="759">
        <v>9568274</v>
      </c>
      <c r="F145" s="759">
        <v>13933210</v>
      </c>
      <c r="G145" s="760">
        <v>1.2616822429906542</v>
      </c>
      <c r="H145" s="760">
        <v>0</v>
      </c>
      <c r="I145" s="758">
        <v>107</v>
      </c>
      <c r="J145" s="758">
        <v>3</v>
      </c>
      <c r="K145" s="758">
        <v>3</v>
      </c>
      <c r="L145" s="758">
        <v>135</v>
      </c>
      <c r="M145" s="758">
        <v>138</v>
      </c>
      <c r="N145" s="761">
        <v>0.97826086956521741</v>
      </c>
      <c r="O145" s="760" t="s">
        <v>4018</v>
      </c>
      <c r="P145" s="760">
        <v>176.71</v>
      </c>
      <c r="Q145" s="759" t="s">
        <v>4018</v>
      </c>
      <c r="R145" s="759">
        <v>54146.760228623163</v>
      </c>
      <c r="S145" s="758" t="s">
        <v>4021</v>
      </c>
      <c r="T145" s="758" t="s">
        <v>831</v>
      </c>
    </row>
    <row r="146" spans="1:20" ht="15.5">
      <c r="A146" s="758" t="s">
        <v>1119</v>
      </c>
      <c r="B146" s="758" t="s">
        <v>1120</v>
      </c>
      <c r="C146" s="758" t="s">
        <v>1121</v>
      </c>
      <c r="D146" s="759">
        <v>4872000</v>
      </c>
      <c r="E146" s="759">
        <v>4872000</v>
      </c>
      <c r="F146" s="759">
        <v>14000000</v>
      </c>
      <c r="G146" s="760">
        <v>0.81081081081081086</v>
      </c>
      <c r="H146" s="760">
        <v>0</v>
      </c>
      <c r="I146" s="758">
        <v>37</v>
      </c>
      <c r="J146" s="758">
        <v>5</v>
      </c>
      <c r="K146" s="758">
        <v>6</v>
      </c>
      <c r="L146" s="758">
        <v>26</v>
      </c>
      <c r="M146" s="758">
        <v>32</v>
      </c>
      <c r="N146" s="761">
        <v>0.8125</v>
      </c>
      <c r="O146" s="760" t="s">
        <v>4018</v>
      </c>
      <c r="P146" s="760">
        <v>70</v>
      </c>
      <c r="Q146" s="759" t="s">
        <v>4018</v>
      </c>
      <c r="R146" s="759">
        <v>69600</v>
      </c>
      <c r="S146" s="758" t="s">
        <v>4021</v>
      </c>
      <c r="T146" s="758" t="s">
        <v>158</v>
      </c>
    </row>
    <row r="147" spans="1:20" ht="15.5">
      <c r="A147" s="758" t="s">
        <v>2035</v>
      </c>
      <c r="B147" s="758" t="s">
        <v>2036</v>
      </c>
      <c r="D147" s="759">
        <v>618800</v>
      </c>
      <c r="E147" s="759">
        <v>618800</v>
      </c>
      <c r="F147" s="759">
        <v>666400</v>
      </c>
      <c r="G147" s="760">
        <v>2.3870967741935485</v>
      </c>
      <c r="H147" s="760">
        <v>0</v>
      </c>
      <c r="I147" s="758">
        <v>31</v>
      </c>
      <c r="J147" s="758">
        <v>131</v>
      </c>
      <c r="K147" s="758">
        <v>131</v>
      </c>
      <c r="L147" s="758">
        <v>74</v>
      </c>
      <c r="M147" s="758">
        <v>205</v>
      </c>
      <c r="N147" s="761">
        <v>0.36097560975609755</v>
      </c>
      <c r="O147" s="760">
        <v>119</v>
      </c>
      <c r="P147" s="760" t="s">
        <v>4018</v>
      </c>
      <c r="Q147" s="759">
        <v>5200</v>
      </c>
      <c r="R147" s="759" t="s">
        <v>4018</v>
      </c>
      <c r="S147" s="758" t="s">
        <v>4019</v>
      </c>
      <c r="T147" s="758" t="s">
        <v>320</v>
      </c>
    </row>
    <row r="148" spans="1:20" ht="15.5">
      <c r="A148" s="758" t="s">
        <v>1960</v>
      </c>
      <c r="B148" s="758" t="s">
        <v>245</v>
      </c>
      <c r="C148" s="758" t="s">
        <v>1961</v>
      </c>
      <c r="D148" s="759">
        <v>5964612</v>
      </c>
      <c r="E148" s="759">
        <v>5964612</v>
      </c>
      <c r="F148" s="759">
        <v>6701264</v>
      </c>
      <c r="G148" s="760">
        <v>0.9375</v>
      </c>
      <c r="H148" s="760">
        <v>0</v>
      </c>
      <c r="I148" s="758">
        <v>32</v>
      </c>
      <c r="J148" s="758">
        <v>30</v>
      </c>
      <c r="K148" s="758">
        <v>30</v>
      </c>
      <c r="L148" s="758">
        <v>20</v>
      </c>
      <c r="M148" s="758">
        <v>50</v>
      </c>
      <c r="N148" s="761">
        <v>0.4</v>
      </c>
      <c r="O148" s="760" t="s">
        <v>4018</v>
      </c>
      <c r="P148" s="760">
        <v>105</v>
      </c>
      <c r="Q148" s="759" t="s">
        <v>4018</v>
      </c>
      <c r="R148" s="759">
        <v>56805.828571428574</v>
      </c>
      <c r="S148" s="758" t="s">
        <v>4021</v>
      </c>
      <c r="T148" s="758" t="s">
        <v>191</v>
      </c>
    </row>
    <row r="149" spans="1:20" ht="15.5">
      <c r="A149" s="758" t="s">
        <v>1156</v>
      </c>
      <c r="B149" s="758" t="s">
        <v>1157</v>
      </c>
      <c r="C149" s="758" t="s">
        <v>585</v>
      </c>
      <c r="D149" s="759">
        <v>3375000</v>
      </c>
      <c r="E149" s="759">
        <v>3375000</v>
      </c>
      <c r="F149" s="759">
        <v>4455000</v>
      </c>
      <c r="G149" s="760">
        <v>0.80327868852459017</v>
      </c>
      <c r="H149" s="760">
        <v>0</v>
      </c>
      <c r="I149" s="758">
        <v>61</v>
      </c>
      <c r="J149" s="758">
        <v>11</v>
      </c>
      <c r="K149" s="758">
        <v>11</v>
      </c>
      <c r="L149" s="758">
        <v>37</v>
      </c>
      <c r="M149" s="758">
        <v>48</v>
      </c>
      <c r="N149" s="761">
        <v>0.77083333333333337</v>
      </c>
      <c r="O149" s="760" t="s">
        <v>4018</v>
      </c>
      <c r="P149" s="760">
        <v>79.400000000000006</v>
      </c>
      <c r="Q149" s="759" t="s">
        <v>4018</v>
      </c>
      <c r="R149" s="759">
        <v>42506.297229219141</v>
      </c>
      <c r="S149" s="758" t="s">
        <v>4021</v>
      </c>
      <c r="T149" s="758" t="s">
        <v>236</v>
      </c>
    </row>
    <row r="150" spans="1:20" ht="15.5">
      <c r="A150" s="758" t="s">
        <v>2331</v>
      </c>
      <c r="B150" s="758" t="s">
        <v>161</v>
      </c>
      <c r="D150" s="759">
        <v>1219368</v>
      </c>
      <c r="E150" s="759">
        <v>1219368</v>
      </c>
      <c r="F150" s="759">
        <v>1219368</v>
      </c>
      <c r="G150" s="760">
        <v>4.4782608695652177</v>
      </c>
      <c r="H150" s="760">
        <v>0</v>
      </c>
      <c r="I150" s="758">
        <v>23</v>
      </c>
      <c r="J150" s="758">
        <v>2</v>
      </c>
      <c r="K150" s="758">
        <v>2</v>
      </c>
      <c r="L150" s="758">
        <v>103</v>
      </c>
      <c r="M150" s="758">
        <v>105</v>
      </c>
      <c r="N150" s="761">
        <v>0.98095238095238091</v>
      </c>
      <c r="O150" s="760">
        <v>131.5</v>
      </c>
      <c r="P150" s="760" t="s">
        <v>4018</v>
      </c>
      <c r="Q150" s="759">
        <v>9272.7604562737652</v>
      </c>
      <c r="R150" s="759" t="s">
        <v>4018</v>
      </c>
      <c r="S150" s="758" t="s">
        <v>4019</v>
      </c>
      <c r="T150" s="758" t="s">
        <v>537</v>
      </c>
    </row>
    <row r="151" spans="1:20" ht="15.5">
      <c r="A151" s="758" t="s">
        <v>1957</v>
      </c>
      <c r="B151" s="758" t="s">
        <v>245</v>
      </c>
      <c r="C151" s="758" t="s">
        <v>1953</v>
      </c>
      <c r="D151" s="759">
        <v>12954960</v>
      </c>
      <c r="E151" s="759">
        <v>12954960</v>
      </c>
      <c r="F151" s="759">
        <v>13308000</v>
      </c>
      <c r="G151" s="760">
        <v>6.25E-2</v>
      </c>
      <c r="H151" s="760">
        <v>0</v>
      </c>
      <c r="I151" s="758">
        <v>32</v>
      </c>
      <c r="J151" s="758">
        <v>3</v>
      </c>
      <c r="K151" s="758">
        <v>3</v>
      </c>
      <c r="L151" s="758">
        <v>1</v>
      </c>
      <c r="M151" s="758">
        <v>4</v>
      </c>
      <c r="N151" s="761">
        <v>0.25</v>
      </c>
      <c r="O151" s="760" t="s">
        <v>4018</v>
      </c>
      <c r="P151" s="760">
        <v>288.3</v>
      </c>
      <c r="Q151" s="759" t="s">
        <v>4018</v>
      </c>
      <c r="R151" s="759">
        <v>44935.691987513004</v>
      </c>
      <c r="S151" s="758" t="s">
        <v>4035</v>
      </c>
      <c r="T151" s="758" t="s">
        <v>191</v>
      </c>
    </row>
    <row r="152" spans="1:20" ht="15.5">
      <c r="A152" s="758" t="s">
        <v>1165</v>
      </c>
      <c r="B152" s="758" t="s">
        <v>1166</v>
      </c>
      <c r="C152" s="758" t="s">
        <v>1167</v>
      </c>
      <c r="D152" s="759">
        <v>2943333</v>
      </c>
      <c r="E152" s="759">
        <v>2943333</v>
      </c>
      <c r="F152" s="759">
        <v>6490000</v>
      </c>
      <c r="G152" s="760">
        <v>0.69444444444444442</v>
      </c>
      <c r="H152" s="760">
        <v>0</v>
      </c>
      <c r="I152" s="758">
        <v>36</v>
      </c>
      <c r="J152" s="758">
        <v>21</v>
      </c>
      <c r="K152" s="758">
        <v>21</v>
      </c>
      <c r="L152" s="758">
        <v>11</v>
      </c>
      <c r="M152" s="758">
        <v>32</v>
      </c>
      <c r="N152" s="761">
        <v>0.34375</v>
      </c>
      <c r="O152" s="760" t="s">
        <v>4018</v>
      </c>
      <c r="P152" s="760">
        <v>44.4</v>
      </c>
      <c r="Q152" s="759" t="s">
        <v>4018</v>
      </c>
      <c r="R152" s="759">
        <v>66291.283783783787</v>
      </c>
      <c r="S152" s="758" t="s">
        <v>4021</v>
      </c>
      <c r="T152" s="758" t="s">
        <v>191</v>
      </c>
    </row>
    <row r="153" spans="1:20" ht="15.5">
      <c r="A153" s="758" t="s">
        <v>1169</v>
      </c>
      <c r="B153" s="758" t="s">
        <v>1166</v>
      </c>
      <c r="C153" s="758" t="s">
        <v>1167</v>
      </c>
      <c r="D153" s="759">
        <v>7490000</v>
      </c>
      <c r="E153" s="759">
        <v>7490000</v>
      </c>
      <c r="F153" s="759">
        <v>7490000</v>
      </c>
      <c r="G153" s="760">
        <v>0.91666666666666663</v>
      </c>
      <c r="H153" s="760">
        <v>0</v>
      </c>
      <c r="I153" s="758">
        <v>36</v>
      </c>
      <c r="J153" s="758">
        <v>1</v>
      </c>
      <c r="K153" s="758">
        <v>1</v>
      </c>
      <c r="L153" s="758">
        <v>19</v>
      </c>
      <c r="M153" s="758">
        <v>20</v>
      </c>
      <c r="N153" s="761">
        <v>0.95</v>
      </c>
      <c r="O153" s="760" t="s">
        <v>4018</v>
      </c>
      <c r="P153" s="760">
        <v>221.21</v>
      </c>
      <c r="Q153" s="759" t="s">
        <v>4018</v>
      </c>
      <c r="R153" s="759">
        <v>33859.228787125357</v>
      </c>
      <c r="S153" s="758" t="s">
        <v>4035</v>
      </c>
      <c r="T153" s="758" t="s">
        <v>191</v>
      </c>
    </row>
    <row r="154" spans="1:20" ht="15.5">
      <c r="A154" s="758" t="s">
        <v>1171</v>
      </c>
      <c r="B154" s="758" t="s">
        <v>1172</v>
      </c>
      <c r="C154" s="758" t="s">
        <v>1172</v>
      </c>
      <c r="D154" s="759">
        <v>3876139</v>
      </c>
      <c r="E154" s="759">
        <v>3876139</v>
      </c>
      <c r="F154" s="759">
        <v>3980421</v>
      </c>
      <c r="G154" s="760">
        <v>0</v>
      </c>
      <c r="H154" s="760">
        <v>0</v>
      </c>
      <c r="I154" s="758">
        <v>37</v>
      </c>
      <c r="J154" s="758">
        <v>21</v>
      </c>
      <c r="K154" s="758">
        <v>21</v>
      </c>
      <c r="L154" s="758">
        <v>0</v>
      </c>
      <c r="M154" s="758">
        <v>21</v>
      </c>
      <c r="N154" s="761">
        <v>0</v>
      </c>
      <c r="O154" s="760" t="s">
        <v>4018</v>
      </c>
      <c r="P154" s="760">
        <v>80.400000000000006</v>
      </c>
      <c r="Q154" s="759" t="s">
        <v>4018</v>
      </c>
      <c r="R154" s="759">
        <v>48210.68407960199</v>
      </c>
      <c r="S154" s="758" t="s">
        <v>4021</v>
      </c>
      <c r="T154" s="758" t="s">
        <v>284</v>
      </c>
    </row>
    <row r="155" spans="1:20" ht="15.5">
      <c r="A155" s="758" t="s">
        <v>1180</v>
      </c>
      <c r="B155" s="758" t="s">
        <v>1172</v>
      </c>
      <c r="C155" s="758" t="s">
        <v>1172</v>
      </c>
      <c r="D155" s="759">
        <v>3750000</v>
      </c>
      <c r="E155" s="759">
        <v>3750000</v>
      </c>
      <c r="F155" s="759">
        <v>4200000</v>
      </c>
      <c r="G155" s="760">
        <v>0.27848101265822783</v>
      </c>
      <c r="H155" s="760">
        <v>0</v>
      </c>
      <c r="I155" s="758">
        <v>79</v>
      </c>
      <c r="J155" s="758">
        <v>3</v>
      </c>
      <c r="K155" s="758">
        <v>3</v>
      </c>
      <c r="L155" s="758">
        <v>20</v>
      </c>
      <c r="M155" s="758">
        <v>23</v>
      </c>
      <c r="N155" s="761">
        <v>0.86956521739130432</v>
      </c>
      <c r="O155" s="760" t="s">
        <v>4018</v>
      </c>
      <c r="P155" s="760">
        <v>78.8</v>
      </c>
      <c r="Q155" s="759" t="s">
        <v>4018</v>
      </c>
      <c r="R155" s="759">
        <v>47588.83248730965</v>
      </c>
      <c r="S155" s="758" t="s">
        <v>4021</v>
      </c>
      <c r="T155" s="758" t="s">
        <v>284</v>
      </c>
    </row>
    <row r="156" spans="1:20" ht="15.5">
      <c r="A156" s="758" t="s">
        <v>2625</v>
      </c>
      <c r="B156" s="758" t="s">
        <v>161</v>
      </c>
      <c r="C156" s="758" t="s">
        <v>2626</v>
      </c>
      <c r="D156" s="759">
        <v>4120781</v>
      </c>
      <c r="E156" s="759">
        <v>4120781</v>
      </c>
      <c r="F156" s="759">
        <v>5289640</v>
      </c>
      <c r="G156" s="760">
        <v>1.7777777777777777</v>
      </c>
      <c r="H156" s="760">
        <v>0</v>
      </c>
      <c r="I156" s="758">
        <v>9</v>
      </c>
      <c r="J156" s="758">
        <v>80</v>
      </c>
      <c r="K156" s="758">
        <v>83</v>
      </c>
      <c r="L156" s="758">
        <v>13</v>
      </c>
      <c r="M156" s="758">
        <v>96</v>
      </c>
      <c r="N156" s="761">
        <v>0.13541666666666666</v>
      </c>
      <c r="O156" s="760" t="s">
        <v>4018</v>
      </c>
      <c r="P156" s="760">
        <v>80</v>
      </c>
      <c r="Q156" s="759" t="s">
        <v>4018</v>
      </c>
      <c r="R156" s="759">
        <v>51509.762499999997</v>
      </c>
      <c r="S156" s="758" t="s">
        <v>4021</v>
      </c>
      <c r="T156" s="758" t="s">
        <v>284</v>
      </c>
    </row>
    <row r="157" spans="1:20" ht="15.5">
      <c r="A157" s="758" t="s">
        <v>1198</v>
      </c>
      <c r="B157" s="758" t="s">
        <v>1199</v>
      </c>
      <c r="C157" s="758" t="s">
        <v>1200</v>
      </c>
      <c r="D157" s="759">
        <v>4163000</v>
      </c>
      <c r="E157" s="759">
        <v>4163000</v>
      </c>
      <c r="F157" s="759">
        <v>5648600</v>
      </c>
      <c r="G157" s="760">
        <v>0.29032258064516131</v>
      </c>
      <c r="H157" s="760">
        <v>0</v>
      </c>
      <c r="I157" s="758">
        <v>93</v>
      </c>
      <c r="J157" s="758">
        <v>17</v>
      </c>
      <c r="K157" s="758">
        <v>17</v>
      </c>
      <c r="L157" s="758">
        <v>14</v>
      </c>
      <c r="M157" s="758">
        <v>31</v>
      </c>
      <c r="N157" s="761">
        <v>0.45161290322580644</v>
      </c>
      <c r="O157" s="760" t="s">
        <v>4018</v>
      </c>
      <c r="P157" s="760">
        <v>232</v>
      </c>
      <c r="Q157" s="759" t="s">
        <v>4018</v>
      </c>
      <c r="R157" s="759">
        <v>17943.96551724138</v>
      </c>
      <c r="S157" s="758" t="s">
        <v>4035</v>
      </c>
      <c r="T157" s="758" t="s">
        <v>320</v>
      </c>
    </row>
    <row r="158" spans="1:20" ht="15.5">
      <c r="A158" s="758" t="s">
        <v>1206</v>
      </c>
      <c r="B158" s="758" t="s">
        <v>1199</v>
      </c>
      <c r="C158" s="758" t="s">
        <v>1200</v>
      </c>
      <c r="D158" s="759">
        <v>2860000</v>
      </c>
      <c r="E158" s="759">
        <v>2860000</v>
      </c>
      <c r="F158" s="759">
        <v>2860000</v>
      </c>
      <c r="G158" s="760">
        <v>0.15053763440860216</v>
      </c>
      <c r="H158" s="760">
        <v>0</v>
      </c>
      <c r="I158" s="758">
        <v>93</v>
      </c>
      <c r="J158" s="758">
        <v>28</v>
      </c>
      <c r="K158" s="758">
        <v>28</v>
      </c>
      <c r="L158" s="758">
        <v>14</v>
      </c>
      <c r="M158" s="758">
        <v>42</v>
      </c>
      <c r="N158" s="761">
        <v>0.33333333333333331</v>
      </c>
      <c r="O158" s="760" t="s">
        <v>4018</v>
      </c>
      <c r="P158" s="760">
        <v>130.84</v>
      </c>
      <c r="Q158" s="759" t="s">
        <v>4018</v>
      </c>
      <c r="R158" s="759">
        <v>21858.758789361051</v>
      </c>
      <c r="S158" s="758" t="s">
        <v>4021</v>
      </c>
      <c r="T158" s="758" t="s">
        <v>320</v>
      </c>
    </row>
    <row r="159" spans="1:20" ht="15.5">
      <c r="A159" s="758" t="s">
        <v>2169</v>
      </c>
      <c r="B159" s="758" t="s">
        <v>2170</v>
      </c>
      <c r="C159" s="758" t="s">
        <v>362</v>
      </c>
      <c r="D159" s="759">
        <v>5826000</v>
      </c>
      <c r="E159" s="759">
        <v>5826000</v>
      </c>
      <c r="F159" s="759">
        <v>13743000</v>
      </c>
      <c r="G159" s="760">
        <v>8.8333333333333339</v>
      </c>
      <c r="H159" s="760">
        <v>0</v>
      </c>
      <c r="I159" s="758">
        <v>12</v>
      </c>
      <c r="J159" s="758">
        <v>45</v>
      </c>
      <c r="K159" s="758">
        <v>45</v>
      </c>
      <c r="L159" s="758">
        <v>102</v>
      </c>
      <c r="M159" s="758">
        <v>147</v>
      </c>
      <c r="N159" s="761">
        <v>0.69387755102040816</v>
      </c>
      <c r="O159" s="760" t="s">
        <v>4018</v>
      </c>
      <c r="P159" s="760">
        <v>93.49</v>
      </c>
      <c r="Q159" s="759" t="s">
        <v>4018</v>
      </c>
      <c r="R159" s="759">
        <v>62316.825328912186</v>
      </c>
      <c r="S159" s="758" t="s">
        <v>4021</v>
      </c>
      <c r="T159" s="758" t="s">
        <v>191</v>
      </c>
    </row>
    <row r="160" spans="1:20" ht="15.5">
      <c r="A160" s="758" t="s">
        <v>1216</v>
      </c>
      <c r="B160" s="758" t="s">
        <v>472</v>
      </c>
      <c r="D160" s="759">
        <v>3522067.5</v>
      </c>
      <c r="E160" s="759">
        <v>3522067.5</v>
      </c>
      <c r="F160" s="759">
        <v>5462609.5</v>
      </c>
      <c r="G160" s="760">
        <v>8.7608695652173907</v>
      </c>
      <c r="H160" s="760">
        <v>0</v>
      </c>
      <c r="I160" s="758">
        <v>46</v>
      </c>
      <c r="J160" s="758">
        <v>156</v>
      </c>
      <c r="K160" s="758">
        <v>156</v>
      </c>
      <c r="L160" s="758">
        <v>403</v>
      </c>
      <c r="M160" s="758">
        <v>559</v>
      </c>
      <c r="N160" s="761">
        <v>0.72093023255813948</v>
      </c>
      <c r="O160" s="760">
        <v>547.5</v>
      </c>
      <c r="P160" s="760" t="s">
        <v>4018</v>
      </c>
      <c r="Q160" s="759">
        <v>6433</v>
      </c>
      <c r="R160" s="759" t="s">
        <v>4018</v>
      </c>
      <c r="S160" s="758" t="s">
        <v>4019</v>
      </c>
      <c r="T160" s="758" t="s">
        <v>191</v>
      </c>
    </row>
    <row r="161" spans="1:20" ht="15.5">
      <c r="A161" s="758" t="s">
        <v>2213</v>
      </c>
      <c r="B161" s="758" t="s">
        <v>161</v>
      </c>
      <c r="C161" s="758" t="s">
        <v>884</v>
      </c>
      <c r="D161" s="759">
        <v>4411738</v>
      </c>
      <c r="E161" s="759">
        <v>4411738</v>
      </c>
      <c r="F161" s="759">
        <v>4476679</v>
      </c>
      <c r="G161" s="760">
        <v>4.3478260869565216E-2</v>
      </c>
      <c r="H161" s="760">
        <v>0</v>
      </c>
      <c r="I161" s="758">
        <v>23</v>
      </c>
      <c r="J161" s="758">
        <v>7</v>
      </c>
      <c r="K161" s="758">
        <v>7</v>
      </c>
      <c r="L161" s="758">
        <v>1</v>
      </c>
      <c r="M161" s="758">
        <v>8</v>
      </c>
      <c r="N161" s="761">
        <v>0.125</v>
      </c>
      <c r="O161" s="760">
        <v>494.74</v>
      </c>
      <c r="P161" s="760" t="s">
        <v>4018</v>
      </c>
      <c r="Q161" s="759">
        <v>8917.2858471116142</v>
      </c>
      <c r="R161" s="759" t="s">
        <v>4018</v>
      </c>
      <c r="S161" s="758" t="s">
        <v>4019</v>
      </c>
      <c r="T161" s="758" t="s">
        <v>236</v>
      </c>
    </row>
    <row r="162" spans="1:20" ht="15.5">
      <c r="A162" s="758" t="s">
        <v>2245</v>
      </c>
      <c r="B162" s="758" t="s">
        <v>161</v>
      </c>
      <c r="C162" s="758" t="s">
        <v>2246</v>
      </c>
      <c r="D162" s="759">
        <v>4743170</v>
      </c>
      <c r="E162" s="759">
        <v>4743170</v>
      </c>
      <c r="F162" s="759">
        <v>17935000</v>
      </c>
      <c r="G162" s="760">
        <v>0.52631578947368418</v>
      </c>
      <c r="H162" s="760">
        <v>0</v>
      </c>
      <c r="I162" s="758">
        <v>19</v>
      </c>
      <c r="J162" s="758">
        <v>65</v>
      </c>
      <c r="K162" s="758">
        <v>65</v>
      </c>
      <c r="L162" s="758">
        <v>10</v>
      </c>
      <c r="M162" s="758">
        <v>75</v>
      </c>
      <c r="N162" s="761">
        <v>0.13333333333333333</v>
      </c>
      <c r="O162" s="760" t="s">
        <v>4018</v>
      </c>
      <c r="P162" s="760">
        <v>70.31</v>
      </c>
      <c r="Q162" s="759" t="s">
        <v>4018</v>
      </c>
      <c r="R162" s="759">
        <v>67460.816384582562</v>
      </c>
      <c r="S162" s="758" t="s">
        <v>4021</v>
      </c>
      <c r="T162" s="758" t="s">
        <v>248</v>
      </c>
    </row>
    <row r="163" spans="1:20" ht="15.5">
      <c r="A163" s="758" t="s">
        <v>2545</v>
      </c>
      <c r="B163" s="758" t="s">
        <v>161</v>
      </c>
      <c r="C163" s="758" t="s">
        <v>1297</v>
      </c>
      <c r="D163" s="759">
        <v>3300000</v>
      </c>
      <c r="E163" s="759">
        <v>3300000</v>
      </c>
      <c r="F163" s="759">
        <v>3300000</v>
      </c>
      <c r="G163" s="760">
        <v>0.53488372093023251</v>
      </c>
      <c r="H163" s="760">
        <v>0</v>
      </c>
      <c r="I163" s="758">
        <v>43</v>
      </c>
      <c r="J163" s="758">
        <v>1</v>
      </c>
      <c r="K163" s="758">
        <v>1</v>
      </c>
      <c r="L163" s="758">
        <v>23</v>
      </c>
      <c r="M163" s="758">
        <v>24</v>
      </c>
      <c r="N163" s="761">
        <v>0.95833333333333337</v>
      </c>
      <c r="O163" s="760" t="s">
        <v>4018</v>
      </c>
      <c r="P163" s="760">
        <v>98.6</v>
      </c>
      <c r="Q163" s="759" t="s">
        <v>4018</v>
      </c>
      <c r="R163" s="759">
        <v>33468.559837728193</v>
      </c>
      <c r="S163" s="758" t="s">
        <v>4021</v>
      </c>
      <c r="T163" s="758" t="s">
        <v>442</v>
      </c>
    </row>
    <row r="164" spans="1:20" ht="15.5">
      <c r="A164" s="758" t="s">
        <v>1266</v>
      </c>
      <c r="B164" s="758" t="s">
        <v>729</v>
      </c>
      <c r="C164" s="758" t="s">
        <v>729</v>
      </c>
      <c r="D164" s="759">
        <v>3102500</v>
      </c>
      <c r="E164" s="759">
        <v>3102500</v>
      </c>
      <c r="F164" s="759">
        <v>7758000</v>
      </c>
      <c r="G164" s="760">
        <v>1.5945945945945945</v>
      </c>
      <c r="H164" s="760">
        <v>0</v>
      </c>
      <c r="I164" s="758">
        <v>37</v>
      </c>
      <c r="J164" s="758">
        <v>47</v>
      </c>
      <c r="K164" s="758">
        <v>47</v>
      </c>
      <c r="L164" s="758">
        <v>49</v>
      </c>
      <c r="M164" s="758">
        <v>96</v>
      </c>
      <c r="N164" s="761">
        <v>0.51041666666666663</v>
      </c>
      <c r="O164" s="760" t="s">
        <v>4018</v>
      </c>
      <c r="P164" s="760">
        <v>73.63</v>
      </c>
      <c r="Q164" s="759" t="s">
        <v>4018</v>
      </c>
      <c r="R164" s="759">
        <v>42136.357462990629</v>
      </c>
      <c r="S164" s="758" t="s">
        <v>4021</v>
      </c>
      <c r="T164" s="758" t="s">
        <v>236</v>
      </c>
    </row>
    <row r="165" spans="1:20" ht="15.5">
      <c r="A165" s="758" t="s">
        <v>2335</v>
      </c>
      <c r="B165" s="758" t="s">
        <v>161</v>
      </c>
      <c r="C165" s="758" t="s">
        <v>2336</v>
      </c>
      <c r="D165" s="759">
        <v>1539000</v>
      </c>
      <c r="E165" s="759">
        <v>1539000</v>
      </c>
      <c r="F165" s="759">
        <v>4468000</v>
      </c>
      <c r="G165" s="760">
        <v>0.75</v>
      </c>
      <c r="H165" s="760">
        <v>0</v>
      </c>
      <c r="I165" s="758">
        <v>20</v>
      </c>
      <c r="J165" s="758">
        <v>51</v>
      </c>
      <c r="K165" s="758">
        <v>51</v>
      </c>
      <c r="L165" s="758">
        <v>13</v>
      </c>
      <c r="M165" s="758">
        <v>64</v>
      </c>
      <c r="N165" s="761">
        <v>0.203125</v>
      </c>
      <c r="O165" s="760" t="s">
        <v>4018</v>
      </c>
      <c r="P165" s="760">
        <v>31.76</v>
      </c>
      <c r="Q165" s="759" t="s">
        <v>4018</v>
      </c>
      <c r="R165" s="759">
        <v>48457.178841309818</v>
      </c>
      <c r="S165" s="758" t="s">
        <v>4021</v>
      </c>
      <c r="T165" s="758" t="s">
        <v>537</v>
      </c>
    </row>
    <row r="166" spans="1:20" ht="15.5">
      <c r="A166" s="758" t="s">
        <v>2360</v>
      </c>
      <c r="B166" s="758" t="s">
        <v>856</v>
      </c>
      <c r="C166" s="758" t="s">
        <v>856</v>
      </c>
      <c r="D166" s="759">
        <v>3500000</v>
      </c>
      <c r="E166" s="759">
        <v>3500000</v>
      </c>
      <c r="F166" s="759">
        <v>4950000</v>
      </c>
      <c r="G166" s="760">
        <v>0.47368421052631576</v>
      </c>
      <c r="H166" s="760">
        <v>0</v>
      </c>
      <c r="I166" s="758">
        <v>19</v>
      </c>
      <c r="J166" s="758">
        <v>21</v>
      </c>
      <c r="K166" s="758">
        <v>21</v>
      </c>
      <c r="L166" s="758">
        <v>7</v>
      </c>
      <c r="M166" s="758">
        <v>28</v>
      </c>
      <c r="N166" s="761">
        <v>0.25</v>
      </c>
      <c r="O166" s="760" t="s">
        <v>4018</v>
      </c>
      <c r="P166" s="760">
        <v>67.209999999999994</v>
      </c>
      <c r="Q166" s="759" t="s">
        <v>4018</v>
      </c>
      <c r="R166" s="759">
        <v>52075.583990477615</v>
      </c>
      <c r="S166" s="758" t="s">
        <v>4021</v>
      </c>
      <c r="T166" s="758" t="s">
        <v>389</v>
      </c>
    </row>
    <row r="167" spans="1:20" ht="15.5">
      <c r="A167" s="758" t="s">
        <v>690</v>
      </c>
      <c r="B167" s="758" t="s">
        <v>965</v>
      </c>
      <c r="C167" s="758" t="s">
        <v>1308</v>
      </c>
      <c r="D167" s="759">
        <v>2606429</v>
      </c>
      <c r="E167" s="759">
        <v>2606429</v>
      </c>
      <c r="F167" s="759">
        <v>2606429</v>
      </c>
      <c r="G167" s="760">
        <v>0.19402985074626866</v>
      </c>
      <c r="H167" s="760">
        <v>0</v>
      </c>
      <c r="I167" s="758">
        <v>67</v>
      </c>
      <c r="J167" s="758">
        <v>8</v>
      </c>
      <c r="K167" s="758">
        <v>8</v>
      </c>
      <c r="L167" s="758">
        <v>6</v>
      </c>
      <c r="M167" s="758">
        <v>14</v>
      </c>
      <c r="N167" s="761">
        <v>0.42857142857142855</v>
      </c>
      <c r="O167" s="760" t="s">
        <v>4018</v>
      </c>
      <c r="P167" s="760">
        <v>77.400000000000006</v>
      </c>
      <c r="Q167" s="759" t="s">
        <v>4018</v>
      </c>
      <c r="R167" s="759">
        <v>33674.793281653743</v>
      </c>
      <c r="S167" s="758" t="s">
        <v>4021</v>
      </c>
      <c r="T167" s="758" t="s">
        <v>272</v>
      </c>
    </row>
    <row r="168" spans="1:20" ht="15.5">
      <c r="A168" s="758" t="s">
        <v>1311</v>
      </c>
      <c r="B168" s="758" t="s">
        <v>1312</v>
      </c>
      <c r="C168" s="758" t="s">
        <v>1313</v>
      </c>
      <c r="D168" s="759">
        <v>4252500</v>
      </c>
      <c r="E168" s="759">
        <v>4252500</v>
      </c>
      <c r="F168" s="759">
        <v>11988900</v>
      </c>
      <c r="G168" s="760">
        <v>2.7101449275362319</v>
      </c>
      <c r="H168" s="760">
        <v>0</v>
      </c>
      <c r="I168" s="758">
        <v>69</v>
      </c>
      <c r="J168" s="758">
        <v>13</v>
      </c>
      <c r="K168" s="758">
        <v>13</v>
      </c>
      <c r="L168" s="758">
        <v>163</v>
      </c>
      <c r="M168" s="758">
        <v>176</v>
      </c>
      <c r="N168" s="761">
        <v>0.92613636363636365</v>
      </c>
      <c r="O168" s="760" t="s">
        <v>4018</v>
      </c>
      <c r="P168" s="760">
        <v>85</v>
      </c>
      <c r="Q168" s="759" t="s">
        <v>4018</v>
      </c>
      <c r="R168" s="759">
        <v>50029.411764705881</v>
      </c>
      <c r="S168" s="758" t="s">
        <v>4021</v>
      </c>
      <c r="T168" s="758" t="s">
        <v>191</v>
      </c>
    </row>
    <row r="169" spans="1:20" ht="15.5">
      <c r="A169" s="758" t="s">
        <v>1361</v>
      </c>
      <c r="B169" s="758" t="s">
        <v>1355</v>
      </c>
      <c r="C169" s="758" t="s">
        <v>1356</v>
      </c>
      <c r="D169" s="759">
        <v>4750000</v>
      </c>
      <c r="E169" s="759">
        <v>4750000</v>
      </c>
      <c r="F169" s="759">
        <v>7099900</v>
      </c>
      <c r="G169" s="760">
        <v>2.9696969696969697</v>
      </c>
      <c r="H169" s="760">
        <v>0</v>
      </c>
      <c r="I169" s="758">
        <v>33</v>
      </c>
      <c r="J169" s="758">
        <v>8</v>
      </c>
      <c r="K169" s="758">
        <v>8</v>
      </c>
      <c r="L169" s="758">
        <v>95</v>
      </c>
      <c r="M169" s="758">
        <v>103</v>
      </c>
      <c r="N169" s="761">
        <v>0.92233009708737868</v>
      </c>
      <c r="O169" s="760" t="s">
        <v>4018</v>
      </c>
      <c r="P169" s="760">
        <v>132</v>
      </c>
      <c r="Q169" s="759" t="s">
        <v>4018</v>
      </c>
      <c r="R169" s="759">
        <v>35984.848484848488</v>
      </c>
      <c r="S169" s="758" t="s">
        <v>4035</v>
      </c>
      <c r="T169" s="758" t="s">
        <v>320</v>
      </c>
    </row>
    <row r="170" spans="1:20" ht="15.5">
      <c r="A170" s="758" t="s">
        <v>1402</v>
      </c>
      <c r="B170" s="758" t="s">
        <v>472</v>
      </c>
      <c r="D170" s="759">
        <v>5303457</v>
      </c>
      <c r="E170" s="759">
        <v>5303457</v>
      </c>
      <c r="F170" s="759">
        <v>7696349</v>
      </c>
      <c r="G170" s="760">
        <v>0.7142857142857143</v>
      </c>
      <c r="H170" s="760">
        <v>0</v>
      </c>
      <c r="I170" s="758">
        <v>35</v>
      </c>
      <c r="J170" s="758">
        <v>8</v>
      </c>
      <c r="K170" s="758">
        <v>8</v>
      </c>
      <c r="L170" s="758">
        <v>24</v>
      </c>
      <c r="M170" s="758">
        <v>32</v>
      </c>
      <c r="N170" s="761">
        <v>0.75</v>
      </c>
      <c r="O170" s="760">
        <v>577.09</v>
      </c>
      <c r="P170" s="760" t="s">
        <v>4018</v>
      </c>
      <c r="Q170" s="759">
        <v>9189.999826716803</v>
      </c>
      <c r="R170" s="759" t="s">
        <v>4018</v>
      </c>
      <c r="S170" s="758" t="s">
        <v>4019</v>
      </c>
      <c r="T170" s="758" t="s">
        <v>191</v>
      </c>
    </row>
    <row r="171" spans="1:20" ht="15.5">
      <c r="A171" s="758" t="s">
        <v>1414</v>
      </c>
      <c r="B171" s="758" t="s">
        <v>1415</v>
      </c>
      <c r="C171" s="758" t="s">
        <v>1416</v>
      </c>
      <c r="D171" s="759">
        <v>7511250</v>
      </c>
      <c r="E171" s="759">
        <v>7511250</v>
      </c>
      <c r="F171" s="759">
        <v>19373770</v>
      </c>
      <c r="G171" s="760">
        <v>4.4090909090909092</v>
      </c>
      <c r="H171" s="760">
        <v>0</v>
      </c>
      <c r="I171" s="758">
        <v>44</v>
      </c>
      <c r="J171" s="758">
        <v>101</v>
      </c>
      <c r="K171" s="758">
        <v>101</v>
      </c>
      <c r="L171" s="758">
        <v>142</v>
      </c>
      <c r="M171" s="758">
        <v>243</v>
      </c>
      <c r="N171" s="761">
        <v>0.58436213991769548</v>
      </c>
      <c r="O171" s="760" t="s">
        <v>4018</v>
      </c>
      <c r="P171" s="760">
        <v>85.5</v>
      </c>
      <c r="Q171" s="759" t="s">
        <v>4018</v>
      </c>
      <c r="R171" s="759">
        <v>87850.877192982458</v>
      </c>
      <c r="S171" s="758" t="s">
        <v>4021</v>
      </c>
      <c r="T171" s="758" t="s">
        <v>1418</v>
      </c>
    </row>
    <row r="172" spans="1:20" ht="15.5">
      <c r="A172" s="758" t="s">
        <v>2517</v>
      </c>
      <c r="B172" s="758" t="s">
        <v>2518</v>
      </c>
      <c r="C172" s="758" t="s">
        <v>996</v>
      </c>
      <c r="D172" s="759">
        <v>2759921</v>
      </c>
      <c r="E172" s="759">
        <v>2759921</v>
      </c>
      <c r="F172" s="759">
        <v>3445333</v>
      </c>
      <c r="G172" s="760">
        <v>1.8823529411764706</v>
      </c>
      <c r="H172" s="760">
        <v>0</v>
      </c>
      <c r="I172" s="758">
        <v>17</v>
      </c>
      <c r="J172" s="758">
        <v>3</v>
      </c>
      <c r="K172" s="758">
        <v>11</v>
      </c>
      <c r="L172" s="758">
        <v>24</v>
      </c>
      <c r="M172" s="758">
        <v>35</v>
      </c>
      <c r="N172" s="761">
        <v>0.68571428571428572</v>
      </c>
      <c r="O172" s="760" t="s">
        <v>4018</v>
      </c>
      <c r="P172" s="760">
        <v>58.2</v>
      </c>
      <c r="Q172" s="759" t="s">
        <v>4018</v>
      </c>
      <c r="R172" s="759">
        <v>47421.323024054982</v>
      </c>
      <c r="S172" s="758" t="s">
        <v>4021</v>
      </c>
      <c r="T172" s="758" t="s">
        <v>185</v>
      </c>
    </row>
    <row r="173" spans="1:20" ht="15.5">
      <c r="A173" s="758" t="s">
        <v>1430</v>
      </c>
      <c r="B173" s="758" t="s">
        <v>948</v>
      </c>
      <c r="C173" s="758" t="s">
        <v>1431</v>
      </c>
      <c r="D173" s="759">
        <v>5320000</v>
      </c>
      <c r="E173" s="759">
        <v>5320000</v>
      </c>
      <c r="F173" s="759">
        <v>5470000</v>
      </c>
      <c r="G173" s="760">
        <v>1.368421052631579</v>
      </c>
      <c r="H173" s="760">
        <v>0</v>
      </c>
      <c r="I173" s="758">
        <v>38</v>
      </c>
      <c r="J173" s="758">
        <v>9</v>
      </c>
      <c r="K173" s="758">
        <v>9</v>
      </c>
      <c r="L173" s="758">
        <v>51</v>
      </c>
      <c r="M173" s="758">
        <v>60</v>
      </c>
      <c r="N173" s="761">
        <v>0.85</v>
      </c>
      <c r="O173" s="760" t="s">
        <v>4018</v>
      </c>
      <c r="P173" s="760">
        <v>95</v>
      </c>
      <c r="Q173" s="759" t="s">
        <v>4018</v>
      </c>
      <c r="R173" s="759">
        <v>56000</v>
      </c>
      <c r="S173" s="758" t="s">
        <v>4021</v>
      </c>
      <c r="T173" s="758" t="s">
        <v>158</v>
      </c>
    </row>
    <row r="174" spans="1:20" ht="15.5">
      <c r="A174" s="758" t="s">
        <v>2592</v>
      </c>
      <c r="B174" s="758" t="s">
        <v>2593</v>
      </c>
      <c r="C174" s="758" t="s">
        <v>2593</v>
      </c>
      <c r="D174" s="759">
        <v>1396577</v>
      </c>
      <c r="E174" s="759">
        <v>1396577</v>
      </c>
      <c r="F174" s="759">
        <v>3235510</v>
      </c>
      <c r="G174" s="760">
        <v>0.5</v>
      </c>
      <c r="H174" s="760">
        <v>0</v>
      </c>
      <c r="I174" s="758">
        <v>10</v>
      </c>
      <c r="J174" s="758">
        <v>4</v>
      </c>
      <c r="K174" s="758">
        <v>5</v>
      </c>
      <c r="L174" s="758">
        <v>4</v>
      </c>
      <c r="M174" s="758">
        <v>9</v>
      </c>
      <c r="N174" s="761">
        <v>0.44444444444444442</v>
      </c>
      <c r="O174" s="760" t="s">
        <v>4018</v>
      </c>
      <c r="P174" s="760">
        <v>24</v>
      </c>
      <c r="Q174" s="759" t="s">
        <v>4018</v>
      </c>
      <c r="R174" s="759">
        <v>58190.708333333336</v>
      </c>
      <c r="S174" s="758" t="s">
        <v>4021</v>
      </c>
      <c r="T174" s="758" t="s">
        <v>236</v>
      </c>
    </row>
    <row r="175" spans="1:20" ht="15.5">
      <c r="A175" s="758" t="s">
        <v>2132</v>
      </c>
      <c r="B175" s="758" t="s">
        <v>277</v>
      </c>
      <c r="C175" s="758" t="s">
        <v>277</v>
      </c>
      <c r="D175" s="759">
        <v>6836061</v>
      </c>
      <c r="E175" s="759">
        <v>6836061</v>
      </c>
      <c r="F175" s="759">
        <v>8464446</v>
      </c>
      <c r="G175" s="760">
        <v>0.125</v>
      </c>
      <c r="H175" s="760">
        <v>0</v>
      </c>
      <c r="I175" s="758">
        <v>24</v>
      </c>
      <c r="J175" s="758">
        <v>5</v>
      </c>
      <c r="K175" s="758">
        <v>5</v>
      </c>
      <c r="L175" s="758">
        <v>3</v>
      </c>
      <c r="M175" s="758">
        <v>8</v>
      </c>
      <c r="N175" s="761">
        <v>0.375</v>
      </c>
      <c r="O175" s="760" t="s">
        <v>4018</v>
      </c>
      <c r="P175" s="760">
        <v>132.79</v>
      </c>
      <c r="Q175" s="759" t="s">
        <v>4018</v>
      </c>
      <c r="R175" s="759">
        <v>51480.239475864153</v>
      </c>
      <c r="S175" s="758" t="s">
        <v>4021</v>
      </c>
      <c r="T175" s="758" t="s">
        <v>236</v>
      </c>
    </row>
    <row r="176" spans="1:20" ht="15.5">
      <c r="A176" s="758" t="s">
        <v>2557</v>
      </c>
      <c r="B176" s="758" t="s">
        <v>1489</v>
      </c>
      <c r="C176" s="758" t="s">
        <v>585</v>
      </c>
      <c r="D176" s="759">
        <v>3863828</v>
      </c>
      <c r="E176" s="759">
        <v>3863828</v>
      </c>
      <c r="F176" s="759">
        <v>5036378</v>
      </c>
      <c r="G176" s="760">
        <v>0.53333333333333333</v>
      </c>
      <c r="H176" s="760">
        <v>0</v>
      </c>
      <c r="I176" s="758">
        <v>15</v>
      </c>
      <c r="J176" s="758">
        <v>13</v>
      </c>
      <c r="K176" s="758">
        <v>13</v>
      </c>
      <c r="L176" s="758">
        <v>7</v>
      </c>
      <c r="M176" s="758">
        <v>20</v>
      </c>
      <c r="N176" s="761">
        <v>0.35</v>
      </c>
      <c r="O176" s="760" t="s">
        <v>4018</v>
      </c>
      <c r="P176" s="760">
        <v>47.86</v>
      </c>
      <c r="Q176" s="759" t="s">
        <v>4018</v>
      </c>
      <c r="R176" s="759">
        <v>80731.884663602177</v>
      </c>
      <c r="S176" s="758" t="s">
        <v>4021</v>
      </c>
      <c r="T176" s="758" t="s">
        <v>248</v>
      </c>
    </row>
    <row r="177" spans="1:20" ht="15.5">
      <c r="A177" s="758" t="s">
        <v>1497</v>
      </c>
      <c r="B177" s="758" t="s">
        <v>1489</v>
      </c>
      <c r="C177" s="758" t="s">
        <v>585</v>
      </c>
      <c r="D177" s="759">
        <v>5922412</v>
      </c>
      <c r="E177" s="759">
        <v>5922412</v>
      </c>
      <c r="F177" s="759">
        <v>5922412</v>
      </c>
      <c r="G177" s="760">
        <v>0.31578947368421051</v>
      </c>
      <c r="H177" s="760">
        <v>0</v>
      </c>
      <c r="I177" s="758">
        <v>38</v>
      </c>
      <c r="J177" s="758">
        <v>6</v>
      </c>
      <c r="K177" s="758">
        <v>6</v>
      </c>
      <c r="L177" s="758">
        <v>10</v>
      </c>
      <c r="M177" s="758">
        <v>16</v>
      </c>
      <c r="N177" s="761">
        <v>0.625</v>
      </c>
      <c r="O177" s="760" t="s">
        <v>4018</v>
      </c>
      <c r="P177" s="760">
        <v>108.11</v>
      </c>
      <c r="Q177" s="759" t="s">
        <v>4018</v>
      </c>
      <c r="R177" s="759">
        <v>54781.352326334287</v>
      </c>
      <c r="S177" s="758" t="s">
        <v>4021</v>
      </c>
      <c r="T177" s="758" t="s">
        <v>248</v>
      </c>
    </row>
    <row r="178" spans="1:20" ht="15.5">
      <c r="A178" s="758" t="s">
        <v>2236</v>
      </c>
      <c r="B178" s="758" t="s">
        <v>182</v>
      </c>
      <c r="D178" s="759">
        <v>4005000</v>
      </c>
      <c r="E178" s="759">
        <v>4005000</v>
      </c>
      <c r="F178" s="759">
        <v>8498000</v>
      </c>
      <c r="G178" s="760">
        <v>4.666666666666667</v>
      </c>
      <c r="H178" s="760">
        <v>0</v>
      </c>
      <c r="I178" s="758">
        <v>21</v>
      </c>
      <c r="J178" s="758">
        <v>51</v>
      </c>
      <c r="K178" s="758">
        <v>56</v>
      </c>
      <c r="L178" s="758">
        <v>93</v>
      </c>
      <c r="M178" s="758">
        <v>149</v>
      </c>
      <c r="N178" s="761">
        <v>0.62416107382550334</v>
      </c>
      <c r="O178" s="760" t="s">
        <v>4018</v>
      </c>
      <c r="P178" s="760">
        <v>72.39</v>
      </c>
      <c r="Q178" s="759" t="s">
        <v>4018</v>
      </c>
      <c r="R178" s="759">
        <v>55325.321176958139</v>
      </c>
      <c r="S178" s="758" t="s">
        <v>4021</v>
      </c>
      <c r="T178" s="758" t="s">
        <v>236</v>
      </c>
    </row>
    <row r="179" spans="1:20" ht="15.5">
      <c r="A179" s="758" t="s">
        <v>1971</v>
      </c>
      <c r="B179" s="758" t="s">
        <v>472</v>
      </c>
      <c r="D179" s="759">
        <v>2289265</v>
      </c>
      <c r="E179" s="759">
        <v>2289265</v>
      </c>
      <c r="F179" s="759">
        <v>2889556</v>
      </c>
      <c r="G179" s="760">
        <v>0.5625</v>
      </c>
      <c r="H179" s="760">
        <v>0</v>
      </c>
      <c r="I179" s="758">
        <v>32</v>
      </c>
      <c r="J179" s="758">
        <v>60</v>
      </c>
      <c r="K179" s="758">
        <v>60</v>
      </c>
      <c r="L179" s="758">
        <v>16</v>
      </c>
      <c r="M179" s="758">
        <v>76</v>
      </c>
      <c r="N179" s="761">
        <v>0.21052631578947367</v>
      </c>
      <c r="O179" s="760">
        <v>311.38</v>
      </c>
      <c r="P179" s="760" t="s">
        <v>4018</v>
      </c>
      <c r="Q179" s="759">
        <v>7351.9975592523606</v>
      </c>
      <c r="R179" s="759" t="s">
        <v>4018</v>
      </c>
      <c r="S179" s="758" t="s">
        <v>4019</v>
      </c>
      <c r="T179" s="758" t="s">
        <v>191</v>
      </c>
    </row>
    <row r="180" spans="1:20" ht="15.5">
      <c r="A180" s="758" t="s">
        <v>2489</v>
      </c>
      <c r="B180" s="758" t="s">
        <v>2490</v>
      </c>
      <c r="C180" s="758" t="s">
        <v>2491</v>
      </c>
      <c r="D180" s="759">
        <v>2465000</v>
      </c>
      <c r="E180" s="759">
        <v>2465000</v>
      </c>
      <c r="F180" s="759">
        <v>4324500</v>
      </c>
      <c r="G180" s="760">
        <v>0.625</v>
      </c>
      <c r="H180" s="760">
        <v>0</v>
      </c>
      <c r="I180" s="758">
        <v>16</v>
      </c>
      <c r="J180" s="758">
        <v>10</v>
      </c>
      <c r="K180" s="758">
        <v>10</v>
      </c>
      <c r="L180" s="758">
        <v>10</v>
      </c>
      <c r="M180" s="758">
        <v>20</v>
      </c>
      <c r="N180" s="761">
        <v>0.5</v>
      </c>
      <c r="O180" s="760" t="s">
        <v>4018</v>
      </c>
      <c r="P180" s="760">
        <v>48.26</v>
      </c>
      <c r="Q180" s="759" t="s">
        <v>4018</v>
      </c>
      <c r="R180" s="759">
        <v>51077.496891835894</v>
      </c>
      <c r="S180" s="758" t="s">
        <v>4021</v>
      </c>
      <c r="T180" s="758" t="s">
        <v>236</v>
      </c>
    </row>
    <row r="181" spans="1:20" ht="15.5">
      <c r="A181" s="758" t="s">
        <v>2199</v>
      </c>
      <c r="B181" s="758" t="s">
        <v>2200</v>
      </c>
      <c r="C181" s="758" t="s">
        <v>2201</v>
      </c>
      <c r="D181" s="759">
        <v>3440000</v>
      </c>
      <c r="E181" s="759">
        <v>3440000</v>
      </c>
      <c r="F181" s="759">
        <v>3556666</v>
      </c>
      <c r="G181" s="760">
        <v>1.375</v>
      </c>
      <c r="H181" s="760">
        <v>0</v>
      </c>
      <c r="I181" s="758">
        <v>16</v>
      </c>
      <c r="J181" s="758">
        <v>6</v>
      </c>
      <c r="K181" s="758">
        <v>7</v>
      </c>
      <c r="L181" s="758">
        <v>19</v>
      </c>
      <c r="M181" s="758">
        <v>26</v>
      </c>
      <c r="N181" s="761">
        <v>0.73076923076923073</v>
      </c>
      <c r="O181" s="760" t="s">
        <v>4018</v>
      </c>
      <c r="P181" s="760">
        <v>76.900000000000006</v>
      </c>
      <c r="Q181" s="759" t="s">
        <v>4018</v>
      </c>
      <c r="R181" s="759">
        <v>44733.4200260078</v>
      </c>
      <c r="S181" s="758" t="s">
        <v>4021</v>
      </c>
      <c r="T181" s="758" t="s">
        <v>666</v>
      </c>
    </row>
    <row r="182" spans="1:20" ht="15.5">
      <c r="A182" s="758" t="s">
        <v>2414</v>
      </c>
      <c r="B182" s="758" t="s">
        <v>805</v>
      </c>
      <c r="C182" s="758" t="s">
        <v>1569</v>
      </c>
      <c r="D182" s="759">
        <v>7517500</v>
      </c>
      <c r="E182" s="759">
        <v>7517500</v>
      </c>
      <c r="F182" s="759">
        <v>8994250</v>
      </c>
      <c r="G182" s="760">
        <v>0.17647058823529413</v>
      </c>
      <c r="H182" s="760">
        <v>0</v>
      </c>
      <c r="I182" s="758">
        <v>17</v>
      </c>
      <c r="J182" s="758">
        <v>17</v>
      </c>
      <c r="K182" s="758">
        <v>17</v>
      </c>
      <c r="L182" s="758">
        <v>3</v>
      </c>
      <c r="M182" s="758">
        <v>20</v>
      </c>
      <c r="N182" s="761">
        <v>0.15</v>
      </c>
      <c r="O182" s="760" t="s">
        <v>4018</v>
      </c>
      <c r="P182" s="760">
        <v>127.21</v>
      </c>
      <c r="Q182" s="759" t="s">
        <v>4018</v>
      </c>
      <c r="R182" s="759">
        <v>59095.196918481255</v>
      </c>
      <c r="S182" s="758" t="s">
        <v>4021</v>
      </c>
      <c r="T182" s="758" t="s">
        <v>236</v>
      </c>
    </row>
    <row r="183" spans="1:20" ht="15.5">
      <c r="A183" s="758" t="s">
        <v>2558</v>
      </c>
      <c r="B183" s="758" t="s">
        <v>805</v>
      </c>
      <c r="C183" s="758" t="s">
        <v>1569</v>
      </c>
      <c r="D183" s="759">
        <v>8272750</v>
      </c>
      <c r="E183" s="759">
        <v>8272750</v>
      </c>
      <c r="F183" s="759">
        <v>9760600</v>
      </c>
      <c r="G183" s="760">
        <v>0</v>
      </c>
      <c r="H183" s="760">
        <v>0</v>
      </c>
      <c r="I183" s="758">
        <v>13</v>
      </c>
      <c r="J183" s="758">
        <v>14</v>
      </c>
      <c r="K183" s="758">
        <v>14</v>
      </c>
      <c r="L183" s="758">
        <v>0</v>
      </c>
      <c r="M183" s="758">
        <v>14</v>
      </c>
      <c r="N183" s="761">
        <v>0</v>
      </c>
      <c r="O183" s="760" t="s">
        <v>4018</v>
      </c>
      <c r="P183" s="760">
        <v>127.21</v>
      </c>
      <c r="Q183" s="759" t="s">
        <v>4018</v>
      </c>
      <c r="R183" s="759">
        <v>65032.23017058408</v>
      </c>
      <c r="S183" s="758" t="s">
        <v>4021</v>
      </c>
      <c r="T183" s="758" t="s">
        <v>236</v>
      </c>
    </row>
    <row r="184" spans="1:20" ht="15.5">
      <c r="A184" s="758" t="s">
        <v>1568</v>
      </c>
      <c r="B184" s="758" t="s">
        <v>805</v>
      </c>
      <c r="C184" s="758" t="s">
        <v>1569</v>
      </c>
      <c r="D184" s="759">
        <v>7131618</v>
      </c>
      <c r="E184" s="759">
        <v>7131618</v>
      </c>
      <c r="F184" s="759">
        <v>7131618</v>
      </c>
      <c r="G184" s="760">
        <v>1.2307692307692308</v>
      </c>
      <c r="H184" s="760">
        <v>0</v>
      </c>
      <c r="I184" s="758">
        <v>13</v>
      </c>
      <c r="J184" s="758">
        <v>4</v>
      </c>
      <c r="K184" s="758">
        <v>7</v>
      </c>
      <c r="L184" s="758">
        <v>13</v>
      </c>
      <c r="M184" s="758">
        <v>20</v>
      </c>
      <c r="N184" s="761">
        <v>0.65</v>
      </c>
      <c r="O184" s="760" t="s">
        <v>4018</v>
      </c>
      <c r="P184" s="760">
        <v>127.21</v>
      </c>
      <c r="Q184" s="759" t="s">
        <v>4018</v>
      </c>
      <c r="R184" s="759">
        <v>56061.771873280406</v>
      </c>
      <c r="S184" s="758" t="s">
        <v>4021</v>
      </c>
      <c r="T184" s="758" t="s">
        <v>236</v>
      </c>
    </row>
    <row r="185" spans="1:20" ht="15.5">
      <c r="A185" s="758" t="s">
        <v>2559</v>
      </c>
      <c r="B185" s="758" t="s">
        <v>312</v>
      </c>
      <c r="D185" s="759">
        <v>1136000</v>
      </c>
      <c r="E185" s="759">
        <v>1136000</v>
      </c>
      <c r="F185" s="759">
        <v>1216000</v>
      </c>
      <c r="G185" s="760">
        <v>51.333333333333336</v>
      </c>
      <c r="H185" s="760">
        <v>0</v>
      </c>
      <c r="I185" s="758">
        <v>15</v>
      </c>
      <c r="J185" s="758">
        <v>127</v>
      </c>
      <c r="K185" s="758">
        <v>156</v>
      </c>
      <c r="L185" s="758">
        <v>646</v>
      </c>
      <c r="M185" s="758">
        <v>802</v>
      </c>
      <c r="N185" s="761">
        <v>0.80548628428927682</v>
      </c>
      <c r="O185" s="760">
        <v>160</v>
      </c>
      <c r="P185" s="760" t="s">
        <v>4018</v>
      </c>
      <c r="Q185" s="759">
        <v>7100</v>
      </c>
      <c r="R185" s="759" t="s">
        <v>4018</v>
      </c>
      <c r="S185" s="758" t="s">
        <v>4019</v>
      </c>
      <c r="T185" s="758" t="s">
        <v>320</v>
      </c>
    </row>
    <row r="186" spans="1:20" ht="15.5">
      <c r="A186" s="758" t="s">
        <v>4037</v>
      </c>
      <c r="B186" s="758" t="s">
        <v>282</v>
      </c>
      <c r="C186" s="758" t="s">
        <v>282</v>
      </c>
      <c r="D186" s="759">
        <v>1152000</v>
      </c>
      <c r="E186" s="759">
        <v>1152000</v>
      </c>
      <c r="F186" s="759">
        <v>1430925</v>
      </c>
      <c r="G186" s="760">
        <v>23.228571428571428</v>
      </c>
      <c r="H186" s="760">
        <v>0</v>
      </c>
      <c r="I186" s="758">
        <v>35</v>
      </c>
      <c r="J186" s="758">
        <v>3</v>
      </c>
      <c r="K186" s="758">
        <v>3</v>
      </c>
      <c r="L186" s="758">
        <v>811</v>
      </c>
      <c r="M186" s="758">
        <v>814</v>
      </c>
      <c r="N186" s="761">
        <v>0.99631449631449631</v>
      </c>
      <c r="O186" s="760">
        <v>160</v>
      </c>
      <c r="P186" s="760" t="s">
        <v>4018</v>
      </c>
      <c r="Q186" s="759">
        <v>7200</v>
      </c>
      <c r="R186" s="759" t="s">
        <v>4018</v>
      </c>
      <c r="S186" s="758" t="s">
        <v>4019</v>
      </c>
      <c r="T186" s="758" t="s">
        <v>320</v>
      </c>
    </row>
    <row r="187" spans="1:20" ht="15.5">
      <c r="A187" s="758" t="s">
        <v>1625</v>
      </c>
      <c r="B187" s="758" t="s">
        <v>1626</v>
      </c>
      <c r="C187" s="758" t="s">
        <v>1627</v>
      </c>
      <c r="D187" s="759">
        <v>8135000</v>
      </c>
      <c r="E187" s="759">
        <v>8135000</v>
      </c>
      <c r="F187" s="759">
        <v>23576000</v>
      </c>
      <c r="G187" s="760">
        <v>2.5</v>
      </c>
      <c r="H187" s="760">
        <v>0</v>
      </c>
      <c r="I187" s="758">
        <v>52</v>
      </c>
      <c r="J187" s="758">
        <v>96</v>
      </c>
      <c r="K187" s="758">
        <v>102</v>
      </c>
      <c r="L187" s="758">
        <v>92</v>
      </c>
      <c r="M187" s="758">
        <v>194</v>
      </c>
      <c r="N187" s="761">
        <v>0.47422680412371132</v>
      </c>
      <c r="O187" s="760" t="s">
        <v>4018</v>
      </c>
      <c r="P187" s="760">
        <v>95.65</v>
      </c>
      <c r="Q187" s="759" t="s">
        <v>4018</v>
      </c>
      <c r="R187" s="759">
        <v>85049.660219550438</v>
      </c>
      <c r="S187" s="758" t="s">
        <v>4021</v>
      </c>
      <c r="T187" s="758" t="s">
        <v>158</v>
      </c>
    </row>
    <row r="188" spans="1:20" ht="15.5">
      <c r="A188" s="758" t="s">
        <v>2480</v>
      </c>
      <c r="B188" s="758" t="s">
        <v>2481</v>
      </c>
      <c r="C188" s="758" t="s">
        <v>2482</v>
      </c>
      <c r="D188" s="759">
        <v>3189000</v>
      </c>
      <c r="E188" s="759">
        <v>3189000</v>
      </c>
      <c r="F188" s="759">
        <v>7912000</v>
      </c>
      <c r="G188" s="760">
        <v>1.263157894736842</v>
      </c>
      <c r="H188" s="760">
        <v>0</v>
      </c>
      <c r="I188" s="758">
        <v>19</v>
      </c>
      <c r="J188" s="758">
        <v>44</v>
      </c>
      <c r="K188" s="758">
        <v>51</v>
      </c>
      <c r="L188" s="758">
        <v>17</v>
      </c>
      <c r="M188" s="758">
        <v>68</v>
      </c>
      <c r="N188" s="761">
        <v>0.25</v>
      </c>
      <c r="O188" s="760" t="s">
        <v>4018</v>
      </c>
      <c r="P188" s="760">
        <v>75</v>
      </c>
      <c r="Q188" s="759" t="s">
        <v>4018</v>
      </c>
      <c r="R188" s="759">
        <v>42520</v>
      </c>
      <c r="S188" s="758" t="s">
        <v>4021</v>
      </c>
      <c r="T188" s="758" t="s">
        <v>284</v>
      </c>
    </row>
    <row r="189" spans="1:20" ht="15.5">
      <c r="A189" s="758" t="s">
        <v>1721</v>
      </c>
      <c r="B189" s="758" t="s">
        <v>161</v>
      </c>
      <c r="C189" s="758" t="s">
        <v>234</v>
      </c>
      <c r="D189" s="759">
        <v>1790000</v>
      </c>
      <c r="E189" s="759">
        <v>1790000</v>
      </c>
      <c r="F189" s="759">
        <v>1790000</v>
      </c>
      <c r="G189" s="760">
        <v>0.15094339622641509</v>
      </c>
      <c r="H189" s="760">
        <v>0</v>
      </c>
      <c r="I189" s="758">
        <v>53</v>
      </c>
      <c r="J189" s="758">
        <v>1</v>
      </c>
      <c r="K189" s="758">
        <v>1</v>
      </c>
      <c r="L189" s="758">
        <v>6</v>
      </c>
      <c r="M189" s="758">
        <v>7</v>
      </c>
      <c r="N189" s="761">
        <v>0.8571428571428571</v>
      </c>
      <c r="O189" s="760" t="s">
        <v>4018</v>
      </c>
      <c r="P189" s="760">
        <v>41</v>
      </c>
      <c r="Q189" s="759" t="s">
        <v>4018</v>
      </c>
      <c r="R189" s="759">
        <v>43658.536585365851</v>
      </c>
      <c r="S189" s="758" t="s">
        <v>4021</v>
      </c>
      <c r="T189" s="758" t="s">
        <v>185</v>
      </c>
    </row>
    <row r="190" spans="1:20" ht="15.5">
      <c r="A190" s="758" t="s">
        <v>2670</v>
      </c>
      <c r="B190" s="758" t="s">
        <v>1748</v>
      </c>
      <c r="C190" s="758" t="s">
        <v>1749</v>
      </c>
      <c r="D190" s="759">
        <v>9930000</v>
      </c>
      <c r="E190" s="759">
        <v>9930000</v>
      </c>
      <c r="F190" s="759">
        <v>19900000</v>
      </c>
      <c r="G190" s="760">
        <v>1.25</v>
      </c>
      <c r="H190" s="760">
        <v>0</v>
      </c>
      <c r="I190" s="758">
        <v>4</v>
      </c>
      <c r="J190" s="758">
        <v>30</v>
      </c>
      <c r="K190" s="758">
        <v>30</v>
      </c>
      <c r="L190" s="758">
        <v>5</v>
      </c>
      <c r="M190" s="758">
        <v>35</v>
      </c>
      <c r="N190" s="761">
        <v>0.14285714285714285</v>
      </c>
      <c r="O190" s="760" t="s">
        <v>4018</v>
      </c>
      <c r="P190" s="760">
        <v>109</v>
      </c>
      <c r="Q190" s="759" t="s">
        <v>4018</v>
      </c>
      <c r="R190" s="759">
        <v>91100.917431192662</v>
      </c>
      <c r="S190" s="758" t="s">
        <v>4021</v>
      </c>
      <c r="T190" s="758" t="s">
        <v>320</v>
      </c>
    </row>
    <row r="191" spans="1:20" ht="15.5">
      <c r="A191" s="758" t="s">
        <v>2456</v>
      </c>
      <c r="B191" s="758" t="s">
        <v>2457</v>
      </c>
      <c r="C191" s="758" t="s">
        <v>1569</v>
      </c>
      <c r="D191" s="759">
        <v>9768000</v>
      </c>
      <c r="E191" s="759">
        <v>9768000</v>
      </c>
      <c r="F191" s="759">
        <v>12392233</v>
      </c>
      <c r="G191" s="760">
        <v>0.1875</v>
      </c>
      <c r="H191" s="760">
        <v>0</v>
      </c>
      <c r="I191" s="758">
        <v>16</v>
      </c>
      <c r="J191" s="758">
        <v>8</v>
      </c>
      <c r="K191" s="758">
        <v>8</v>
      </c>
      <c r="L191" s="758">
        <v>1</v>
      </c>
      <c r="M191" s="758">
        <v>9</v>
      </c>
      <c r="N191" s="761">
        <v>0.1111111111111111</v>
      </c>
      <c r="O191" s="760" t="s">
        <v>4018</v>
      </c>
      <c r="P191" s="760">
        <v>160.69999999999999</v>
      </c>
      <c r="Q191" s="759" t="s">
        <v>4018</v>
      </c>
      <c r="R191" s="759">
        <v>60784.069695084014</v>
      </c>
      <c r="S191" s="758" t="s">
        <v>4021</v>
      </c>
      <c r="T191" s="758" t="s">
        <v>158</v>
      </c>
    </row>
    <row r="192" spans="1:20" ht="15.5">
      <c r="A192" s="758" t="s">
        <v>1939</v>
      </c>
      <c r="B192" s="758" t="s">
        <v>948</v>
      </c>
      <c r="C192" s="758" t="s">
        <v>1940</v>
      </c>
      <c r="D192" s="759">
        <v>2680000</v>
      </c>
      <c r="E192" s="759">
        <v>2680000</v>
      </c>
      <c r="F192" s="759">
        <v>2680000</v>
      </c>
      <c r="G192" s="760">
        <v>1.0294117647058822</v>
      </c>
      <c r="H192" s="760">
        <v>0</v>
      </c>
      <c r="I192" s="758">
        <v>34</v>
      </c>
      <c r="J192" s="758">
        <v>1</v>
      </c>
      <c r="K192" s="758">
        <v>1</v>
      </c>
      <c r="L192" s="758">
        <v>35</v>
      </c>
      <c r="M192" s="758">
        <v>36</v>
      </c>
      <c r="N192" s="761">
        <v>0.97222222222222221</v>
      </c>
      <c r="O192" s="760" t="s">
        <v>4018</v>
      </c>
      <c r="P192" s="760">
        <v>73</v>
      </c>
      <c r="Q192" s="759" t="s">
        <v>4018</v>
      </c>
      <c r="R192" s="759">
        <v>36712.32876712329</v>
      </c>
      <c r="S192" s="758" t="s">
        <v>4021</v>
      </c>
      <c r="T192" s="758" t="s">
        <v>666</v>
      </c>
    </row>
    <row r="193" spans="1:20" ht="15.5">
      <c r="A193" s="758" t="s">
        <v>2616</v>
      </c>
      <c r="B193" s="758" t="s">
        <v>2617</v>
      </c>
      <c r="C193" s="758" t="s">
        <v>2618</v>
      </c>
      <c r="D193" s="759">
        <v>3430955</v>
      </c>
      <c r="E193" s="759">
        <v>3430955</v>
      </c>
      <c r="F193" s="759">
        <v>4857220</v>
      </c>
      <c r="G193" s="760">
        <v>2.6666666666666665</v>
      </c>
      <c r="H193" s="760">
        <v>0</v>
      </c>
      <c r="I193" s="758">
        <v>9</v>
      </c>
      <c r="J193" s="758">
        <v>40</v>
      </c>
      <c r="K193" s="758">
        <v>40</v>
      </c>
      <c r="L193" s="758">
        <v>24</v>
      </c>
      <c r="M193" s="758">
        <v>64</v>
      </c>
      <c r="N193" s="761">
        <v>0.375</v>
      </c>
      <c r="O193" s="760" t="s">
        <v>4018</v>
      </c>
      <c r="P193" s="760">
        <v>95.38</v>
      </c>
      <c r="Q193" s="759" t="s">
        <v>4018</v>
      </c>
      <c r="R193" s="759">
        <v>35971.430069196897</v>
      </c>
      <c r="S193" s="758" t="s">
        <v>4021</v>
      </c>
      <c r="T193" s="758" t="s">
        <v>442</v>
      </c>
    </row>
    <row r="194" spans="1:20" ht="15.5">
      <c r="A194" s="758" t="s">
        <v>1795</v>
      </c>
      <c r="B194" s="758" t="s">
        <v>1007</v>
      </c>
      <c r="C194" s="758" t="s">
        <v>1007</v>
      </c>
      <c r="D194" s="759">
        <v>3450000</v>
      </c>
      <c r="E194" s="759">
        <v>3450000</v>
      </c>
      <c r="F194" s="759">
        <v>3450000</v>
      </c>
      <c r="G194" s="760">
        <v>0.46296296296296297</v>
      </c>
      <c r="H194" s="760">
        <v>0</v>
      </c>
      <c r="I194" s="758">
        <v>54</v>
      </c>
      <c r="J194" s="758">
        <v>2</v>
      </c>
      <c r="K194" s="758">
        <v>2</v>
      </c>
      <c r="L194" s="758">
        <v>25</v>
      </c>
      <c r="M194" s="758">
        <v>27</v>
      </c>
      <c r="N194" s="761">
        <v>0.92592592592592593</v>
      </c>
      <c r="O194" s="760" t="s">
        <v>4018</v>
      </c>
      <c r="P194" s="760">
        <v>90.04</v>
      </c>
      <c r="Q194" s="759" t="s">
        <v>4018</v>
      </c>
      <c r="R194" s="759">
        <v>38316.30386494891</v>
      </c>
      <c r="S194" s="758" t="s">
        <v>4021</v>
      </c>
      <c r="T194" s="758" t="s">
        <v>442</v>
      </c>
    </row>
    <row r="195" spans="1:20" ht="15.5">
      <c r="A195" s="758" t="s">
        <v>1983</v>
      </c>
      <c r="B195" s="758" t="s">
        <v>1984</v>
      </c>
      <c r="C195" s="758" t="s">
        <v>1347</v>
      </c>
      <c r="D195" s="759">
        <v>2290000</v>
      </c>
      <c r="E195" s="759">
        <v>2290000</v>
      </c>
      <c r="F195" s="759">
        <v>2290000</v>
      </c>
      <c r="G195" s="760">
        <v>0.46875</v>
      </c>
      <c r="H195" s="760">
        <v>0</v>
      </c>
      <c r="I195" s="758">
        <v>32</v>
      </c>
      <c r="J195" s="758">
        <v>1</v>
      </c>
      <c r="K195" s="758">
        <v>1</v>
      </c>
      <c r="L195" s="758">
        <v>15</v>
      </c>
      <c r="M195" s="758">
        <v>16</v>
      </c>
      <c r="N195" s="761">
        <v>0.9375</v>
      </c>
      <c r="O195" s="760" t="s">
        <v>4018</v>
      </c>
      <c r="P195" s="760">
        <v>61.25</v>
      </c>
      <c r="Q195" s="759" t="s">
        <v>4018</v>
      </c>
      <c r="R195" s="759">
        <v>37387.755102040814</v>
      </c>
      <c r="S195" s="758" t="s">
        <v>4021</v>
      </c>
      <c r="T195" s="758" t="s">
        <v>265</v>
      </c>
    </row>
    <row r="196" spans="1:20" ht="15.5">
      <c r="A196" s="758" t="s">
        <v>2435</v>
      </c>
      <c r="C196" s="758" t="s">
        <v>2436</v>
      </c>
      <c r="D196" s="759">
        <v>2900000</v>
      </c>
      <c r="E196" s="759">
        <v>2900000</v>
      </c>
      <c r="F196" s="759">
        <v>3200000</v>
      </c>
      <c r="G196" s="760">
        <v>0.58823529411764708</v>
      </c>
      <c r="H196" s="760">
        <v>0</v>
      </c>
      <c r="I196" s="758">
        <v>17</v>
      </c>
      <c r="J196" s="758">
        <v>5</v>
      </c>
      <c r="K196" s="758">
        <v>5</v>
      </c>
      <c r="L196" s="758">
        <v>10</v>
      </c>
      <c r="M196" s="758">
        <v>15</v>
      </c>
      <c r="N196" s="761">
        <v>0.66666666666666663</v>
      </c>
      <c r="O196" s="760" t="s">
        <v>4018</v>
      </c>
      <c r="P196" s="760">
        <v>87</v>
      </c>
      <c r="Q196" s="759" t="s">
        <v>4018</v>
      </c>
      <c r="R196" s="759">
        <v>33333.333333333336</v>
      </c>
      <c r="S196" s="758" t="s">
        <v>4021</v>
      </c>
      <c r="T196" s="758" t="s">
        <v>272</v>
      </c>
    </row>
    <row r="197" spans="1:20" ht="15.5">
      <c r="A197" s="758" t="s">
        <v>1847</v>
      </c>
      <c r="B197" s="758" t="s">
        <v>1848</v>
      </c>
      <c r="C197" s="758" t="s">
        <v>1849</v>
      </c>
      <c r="D197" s="759">
        <v>2900000</v>
      </c>
      <c r="E197" s="759">
        <v>2900000</v>
      </c>
      <c r="F197" s="759">
        <v>4050000</v>
      </c>
      <c r="G197" s="760">
        <v>0.68604651162790697</v>
      </c>
      <c r="H197" s="760">
        <v>0</v>
      </c>
      <c r="I197" s="758">
        <v>86</v>
      </c>
      <c r="J197" s="758">
        <v>3</v>
      </c>
      <c r="K197" s="758">
        <v>3</v>
      </c>
      <c r="L197" s="758">
        <v>57</v>
      </c>
      <c r="M197" s="758">
        <v>60</v>
      </c>
      <c r="N197" s="761">
        <v>0.95</v>
      </c>
      <c r="O197" s="760" t="s">
        <v>4018</v>
      </c>
      <c r="P197" s="760">
        <v>95.74</v>
      </c>
      <c r="Q197" s="759" t="s">
        <v>4018</v>
      </c>
      <c r="R197" s="759">
        <v>30290.369751410071</v>
      </c>
      <c r="S197" s="758" t="s">
        <v>4021</v>
      </c>
      <c r="T197" s="758" t="s">
        <v>320</v>
      </c>
    </row>
    <row r="198" spans="1:20" ht="15.5">
      <c r="A198" s="758" t="s">
        <v>2652</v>
      </c>
      <c r="B198" s="758" t="s">
        <v>2653</v>
      </c>
      <c r="C198" s="758" t="s">
        <v>2654</v>
      </c>
      <c r="D198" s="759">
        <v>2944000</v>
      </c>
      <c r="E198" s="759">
        <v>2944000</v>
      </c>
      <c r="F198" s="759">
        <v>3489500</v>
      </c>
      <c r="G198" s="760">
        <v>0.875</v>
      </c>
      <c r="H198" s="760">
        <v>0</v>
      </c>
      <c r="I198" s="758">
        <v>8</v>
      </c>
      <c r="J198" s="758">
        <v>8</v>
      </c>
      <c r="K198" s="758">
        <v>8</v>
      </c>
      <c r="L198" s="758">
        <v>7</v>
      </c>
      <c r="M198" s="758">
        <v>15</v>
      </c>
      <c r="N198" s="761">
        <v>0.46666666666666667</v>
      </c>
      <c r="O198" s="760" t="s">
        <v>4018</v>
      </c>
      <c r="P198" s="760">
        <v>63.47</v>
      </c>
      <c r="Q198" s="759" t="s">
        <v>4018</v>
      </c>
      <c r="R198" s="759">
        <v>46384.118481172205</v>
      </c>
      <c r="S198" s="758" t="s">
        <v>4021</v>
      </c>
      <c r="T198" s="758" t="s">
        <v>666</v>
      </c>
    </row>
    <row r="199" spans="1:20" ht="15.5">
      <c r="A199" s="758" t="s">
        <v>1883</v>
      </c>
      <c r="B199" s="758" t="s">
        <v>1884</v>
      </c>
      <c r="C199" s="758" t="s">
        <v>1884</v>
      </c>
      <c r="D199" s="759">
        <v>4131288</v>
      </c>
      <c r="E199" s="759">
        <v>4131288</v>
      </c>
      <c r="F199" s="759">
        <v>8776704</v>
      </c>
      <c r="G199" s="760">
        <v>0.73809523809523814</v>
      </c>
      <c r="H199" s="760">
        <v>0</v>
      </c>
      <c r="I199" s="758">
        <v>42</v>
      </c>
      <c r="J199" s="758">
        <v>21</v>
      </c>
      <c r="K199" s="758">
        <v>21</v>
      </c>
      <c r="L199" s="758">
        <v>19</v>
      </c>
      <c r="M199" s="758">
        <v>40</v>
      </c>
      <c r="N199" s="761">
        <v>0.47499999999999998</v>
      </c>
      <c r="O199" s="760" t="s">
        <v>4018</v>
      </c>
      <c r="P199" s="760">
        <v>67.2</v>
      </c>
      <c r="Q199" s="759" t="s">
        <v>4018</v>
      </c>
      <c r="R199" s="759">
        <v>61477.5</v>
      </c>
      <c r="S199" s="758" t="s">
        <v>4021</v>
      </c>
      <c r="T199" s="758" t="s">
        <v>158</v>
      </c>
    </row>
    <row r="200" spans="1:20" ht="15.5">
      <c r="A200" s="758" t="s">
        <v>2188</v>
      </c>
      <c r="B200" s="758" t="s">
        <v>2189</v>
      </c>
      <c r="C200" s="758" t="s">
        <v>1142</v>
      </c>
      <c r="D200" s="759">
        <v>2208000</v>
      </c>
      <c r="E200" s="759">
        <v>2208000</v>
      </c>
      <c r="F200" s="759">
        <v>2655666</v>
      </c>
      <c r="G200" s="760">
        <v>0.5</v>
      </c>
      <c r="H200" s="760">
        <v>0</v>
      </c>
      <c r="I200" s="758">
        <v>14</v>
      </c>
      <c r="J200" s="758">
        <v>6</v>
      </c>
      <c r="K200" s="758">
        <v>6</v>
      </c>
      <c r="L200" s="758">
        <v>6</v>
      </c>
      <c r="M200" s="758">
        <v>12</v>
      </c>
      <c r="N200" s="761">
        <v>0.5</v>
      </c>
      <c r="O200" s="760" t="s">
        <v>4018</v>
      </c>
      <c r="P200" s="760">
        <v>87.8</v>
      </c>
      <c r="Q200" s="759" t="s">
        <v>4018</v>
      </c>
      <c r="R200" s="759">
        <v>25148.063781321187</v>
      </c>
      <c r="S200" s="758" t="s">
        <v>4021</v>
      </c>
      <c r="T200" s="758" t="s">
        <v>606</v>
      </c>
    </row>
    <row r="201" spans="1:20" ht="15.5">
      <c r="A201" s="758" t="s">
        <v>2352</v>
      </c>
      <c r="B201" s="758" t="s">
        <v>2346</v>
      </c>
      <c r="C201" s="758" t="s">
        <v>2346</v>
      </c>
      <c r="D201" s="759">
        <v>1485000</v>
      </c>
      <c r="E201" s="759">
        <v>1485000</v>
      </c>
      <c r="F201" s="759">
        <v>1495000</v>
      </c>
      <c r="G201" s="760">
        <v>2.2608695652173911</v>
      </c>
      <c r="H201" s="760">
        <v>0</v>
      </c>
      <c r="I201" s="758">
        <v>23</v>
      </c>
      <c r="J201" s="758">
        <v>62</v>
      </c>
      <c r="K201" s="758">
        <v>62</v>
      </c>
      <c r="L201" s="758">
        <v>42</v>
      </c>
      <c r="M201" s="758">
        <v>104</v>
      </c>
      <c r="N201" s="761">
        <v>0.40384615384615385</v>
      </c>
      <c r="O201" s="760" t="s">
        <v>4018</v>
      </c>
      <c r="P201" s="760">
        <v>66</v>
      </c>
      <c r="Q201" s="759" t="s">
        <v>4018</v>
      </c>
      <c r="R201" s="759">
        <v>22500</v>
      </c>
      <c r="S201" s="758" t="s">
        <v>4021</v>
      </c>
      <c r="T201" s="758" t="s">
        <v>405</v>
      </c>
    </row>
    <row r="202" spans="1:20" ht="15.5">
      <c r="A202" s="758" t="s">
        <v>2502</v>
      </c>
      <c r="B202" s="758" t="s">
        <v>2498</v>
      </c>
      <c r="C202" s="758" t="s">
        <v>2498</v>
      </c>
      <c r="D202" s="759">
        <v>15212500</v>
      </c>
      <c r="E202" s="759">
        <v>15212500</v>
      </c>
      <c r="F202" s="759">
        <v>15500000</v>
      </c>
      <c r="G202" s="760">
        <v>0</v>
      </c>
      <c r="H202" s="760">
        <v>0</v>
      </c>
      <c r="I202" s="758">
        <v>15</v>
      </c>
      <c r="J202" s="758">
        <v>6</v>
      </c>
      <c r="K202" s="758">
        <v>6</v>
      </c>
      <c r="L202" s="758">
        <v>0</v>
      </c>
      <c r="M202" s="758">
        <v>6</v>
      </c>
      <c r="N202" s="761">
        <v>0</v>
      </c>
      <c r="O202" s="760" t="s">
        <v>4018</v>
      </c>
      <c r="P202" s="760">
        <v>253</v>
      </c>
      <c r="Q202" s="759" t="s">
        <v>4018</v>
      </c>
      <c r="R202" s="759">
        <v>60128.458498023712</v>
      </c>
      <c r="S202" s="758" t="s">
        <v>4035</v>
      </c>
      <c r="T202" s="758" t="s">
        <v>284</v>
      </c>
    </row>
    <row r="203" spans="1:20" ht="15.5">
      <c r="A203" s="758" t="s">
        <v>2496</v>
      </c>
      <c r="B203" s="758" t="s">
        <v>805</v>
      </c>
      <c r="C203" s="758" t="s">
        <v>805</v>
      </c>
      <c r="D203" s="759">
        <v>2495000</v>
      </c>
      <c r="E203" s="759">
        <v>2495000</v>
      </c>
      <c r="F203" s="759">
        <v>2495000</v>
      </c>
      <c r="G203" s="760">
        <v>0.36363636363636365</v>
      </c>
      <c r="H203" s="760">
        <v>0</v>
      </c>
      <c r="I203" s="758">
        <v>22</v>
      </c>
      <c r="J203" s="758">
        <v>8</v>
      </c>
      <c r="K203" s="758">
        <v>8</v>
      </c>
      <c r="L203" s="758">
        <v>8</v>
      </c>
      <c r="M203" s="758">
        <v>16</v>
      </c>
      <c r="N203" s="761">
        <v>0.5</v>
      </c>
      <c r="O203" s="760" t="s">
        <v>4018</v>
      </c>
      <c r="P203" s="760">
        <v>80</v>
      </c>
      <c r="Q203" s="759" t="s">
        <v>4018</v>
      </c>
      <c r="R203" s="759">
        <v>31187.5</v>
      </c>
      <c r="S203" s="758" t="s">
        <v>4021</v>
      </c>
      <c r="T203" s="758" t="s">
        <v>606</v>
      </c>
    </row>
    <row r="204" spans="1:20" ht="15.5">
      <c r="A204" s="758" t="s">
        <v>2609</v>
      </c>
      <c r="B204" s="758" t="s">
        <v>161</v>
      </c>
      <c r="C204" s="758" t="s">
        <v>2610</v>
      </c>
      <c r="D204" s="759">
        <v>3090000</v>
      </c>
      <c r="E204" s="759">
        <v>3090000</v>
      </c>
      <c r="F204" s="759">
        <v>3296666</v>
      </c>
      <c r="G204" s="760">
        <v>0.2</v>
      </c>
      <c r="H204" s="760">
        <v>0</v>
      </c>
      <c r="I204" s="758">
        <v>10</v>
      </c>
      <c r="J204" s="758">
        <v>5</v>
      </c>
      <c r="K204" s="758">
        <v>5</v>
      </c>
      <c r="L204" s="758">
        <v>2</v>
      </c>
      <c r="M204" s="758">
        <v>7</v>
      </c>
      <c r="N204" s="761">
        <v>0.2857142857142857</v>
      </c>
      <c r="O204" s="760" t="s">
        <v>4018</v>
      </c>
      <c r="P204" s="760">
        <v>91</v>
      </c>
      <c r="Q204" s="759" t="s">
        <v>4018</v>
      </c>
      <c r="R204" s="759">
        <v>33956.043956043955</v>
      </c>
      <c r="S204" s="758" t="s">
        <v>4021</v>
      </c>
      <c r="T204" s="758" t="s">
        <v>272</v>
      </c>
    </row>
    <row r="205" spans="1:20" ht="15.5">
      <c r="A205" s="758" t="s">
        <v>1899</v>
      </c>
      <c r="B205" s="758" t="s">
        <v>277</v>
      </c>
      <c r="D205" s="764">
        <v>11177705</v>
      </c>
      <c r="E205" s="764">
        <v>11177705</v>
      </c>
      <c r="F205" s="764">
        <v>14353037.6</v>
      </c>
      <c r="G205" s="760">
        <v>2.1739130434782608</v>
      </c>
      <c r="H205" s="760">
        <v>0</v>
      </c>
      <c r="I205" s="758">
        <v>46</v>
      </c>
      <c r="J205" s="758">
        <v>23</v>
      </c>
      <c r="K205" s="758">
        <v>29</v>
      </c>
      <c r="L205" s="758">
        <v>94</v>
      </c>
      <c r="M205" s="758">
        <v>123</v>
      </c>
      <c r="N205" s="761">
        <v>0.76422764227642281</v>
      </c>
      <c r="O205" s="760">
        <v>810.86</v>
      </c>
      <c r="P205" s="760" t="s">
        <v>4018</v>
      </c>
      <c r="Q205" s="759">
        <v>13784.999876674148</v>
      </c>
      <c r="R205" s="759" t="s">
        <v>4018</v>
      </c>
      <c r="S205" s="758" t="s">
        <v>4019</v>
      </c>
      <c r="T205" s="758" t="s">
        <v>236</v>
      </c>
    </row>
    <row r="206" spans="1:20" ht="15.5">
      <c r="A206" s="758" t="s">
        <v>4038</v>
      </c>
      <c r="B206" s="758" t="s">
        <v>245</v>
      </c>
      <c r="C206" s="758" t="s">
        <v>4039</v>
      </c>
      <c r="D206" s="759">
        <v>14077958.4</v>
      </c>
      <c r="E206" s="759">
        <v>14077958.4</v>
      </c>
      <c r="F206" s="759">
        <v>14077958.4</v>
      </c>
      <c r="G206" s="760">
        <v>0</v>
      </c>
      <c r="H206" s="760">
        <v>0</v>
      </c>
      <c r="I206" s="758">
        <v>2</v>
      </c>
      <c r="K206" s="758">
        <v>3</v>
      </c>
      <c r="L206" s="758">
        <v>1</v>
      </c>
      <c r="M206" s="758">
        <v>4</v>
      </c>
      <c r="N206" s="761">
        <v>0.25</v>
      </c>
      <c r="O206" s="760" t="s">
        <v>4018</v>
      </c>
      <c r="P206" s="760">
        <v>431.31</v>
      </c>
      <c r="Q206" s="759" t="s">
        <v>4018</v>
      </c>
      <c r="R206" s="759">
        <v>32640</v>
      </c>
      <c r="S206" s="758" t="s">
        <v>4035</v>
      </c>
      <c r="T206" s="758" t="s">
        <v>191</v>
      </c>
    </row>
    <row r="207" spans="1:20" ht="15.5">
      <c r="A207" s="758" t="s">
        <v>1919</v>
      </c>
      <c r="B207" s="758" t="s">
        <v>161</v>
      </c>
      <c r="C207" s="758" t="s">
        <v>1920</v>
      </c>
      <c r="D207" s="759">
        <v>2860646</v>
      </c>
      <c r="E207" s="759">
        <v>2860646</v>
      </c>
      <c r="F207" s="759">
        <v>2860646</v>
      </c>
      <c r="G207" s="760">
        <v>0.25</v>
      </c>
      <c r="H207" s="760">
        <v>0</v>
      </c>
      <c r="I207" s="758">
        <v>44</v>
      </c>
      <c r="J207" s="758">
        <v>1</v>
      </c>
      <c r="K207" s="758">
        <v>1</v>
      </c>
      <c r="L207" s="758">
        <v>11</v>
      </c>
      <c r="M207" s="758">
        <v>12</v>
      </c>
      <c r="N207" s="761">
        <v>0.91666666666666663</v>
      </c>
      <c r="O207" s="760" t="s">
        <v>4018</v>
      </c>
      <c r="P207" s="760">
        <v>77.12</v>
      </c>
      <c r="Q207" s="759" t="s">
        <v>4018</v>
      </c>
      <c r="R207" s="759">
        <v>37093.438796680493</v>
      </c>
      <c r="S207" s="758" t="s">
        <v>4021</v>
      </c>
      <c r="T207" s="758" t="s">
        <v>606</v>
      </c>
    </row>
  </sheetData>
  <sheetProtection sort="0" autoFilter="0" pivotTables="0"/>
  <conditionalFormatting sqref="A205:A207">
    <cfRule type="expression" dxfId="6" priority="2">
      <formula>#REF!="FALSO"</formula>
    </cfRule>
  </conditionalFormatting>
  <conditionalFormatting sqref="P205">
    <cfRule type="containsBlanks" dxfId="5" priority="1">
      <formula>LEN(TRIM(P205))=0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c X 9 1 W 9 Y + G v + j A A A A 9 g A A A B I A H A B D b 2 5 m a W c v U G F j a 2 F n Z S 5 4 b W w g o h g A K K A U A A A A A A A A A A A A A A A A A A A A A A A A A A A A h Y 8 x D o I w G I W v Q r r T l u p A y E 8 Z X C U x M T G s T a n Q C K 2 h x X I 3 B 4 / k F c Q o 6 u b 4 v v c N 7 9 2 v N y i m v o s u a n D a m h w l m K J I G W l r b Z o c j f 4 Y p 6 j g s B P y J B o V z b J x 2 e T q H L X e n z N C Q g g 4 r L A d G s I o T U h V b v e y V b 1 A H 1 n / l 2 N t n B d G K s T h 8 B r D G U 7 W K W Z 0 3 g R k g V B q 8 x X Y 3 D 3 b H w i b s f P j o L h y c V k B W S K Q 9 w f + A F B L A w Q U A A I A C A B x f 3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X 9 1 W 8 J y X w F e A Q A A 5 g M A A B M A H A B G b 3 J t d W x h c y 9 T Z W N 0 a W 9 u M S 5 t I K I Y A C i g F A A A A A A A A A A A A A A A A A A A A A A A A A A A A J 2 S z 0 r D M B z H 7 4 W + Q 4 i X D c r W z r k e x g 4 y P H j Z D l Y 9 j C F p G 1 1 Y m l 9 J U t k c f S o f w R c z b d g E M T n Y S 0 s + 3 z 8 p f B U t N A O B H u w 7 m Y d B G K g d k b R E G c k 5 m a E F 4 l S H A T L P W r I 3 K s z J 3 a G g f L R s p K R C P 4 P c 5 w D 7 w f C 0 W Z G K L r B 1 4 m 2 7 W Y L Q R r K N b M A V z l g N q C B V z k g J 2 E R 1 W j r K J B H q F W S 1 B N 5 U I j v W V A 1 s X X Q 6 4 R V U u a Q v J V V E S u A c c I S 0 0 S B N D 7 q N 0 E V R S 9 C g T Y c 6 K 4 g 4 9 g I U J + M k G U / i S X x G o q l y K i 8 0 n n Y 0 c d H U R 2 2 y 0 3 v d 0 Y k 3 2 U V t s t P b 0 2 v v H z l p 6 q N J 7 P X 2 v V N v r 5 O m P m p 7 n d 6 + 9 8 b b 6 6 T p m d 4 L P Z u O u p G 1 7 f A y z b W W R K G i H 2 D / I c x 4 G k 4 K 9 v U p U E l R y Q S p 2 I c 9 + N n u o 6 j Z O + i 1 3 l F p 5 6 s G v 4 f u m u g f y z b 3 x b d a s r z R n Q 8 / E Q 4 S D 8 O A i X / e d P 4 N U E s B A i 0 A F A A C A A g A c X 9 1 W 9 Y + G v + j A A A A 9 g A A A B I A A A A A A A A A A A A A A A A A A A A A A E N v b m Z p Z y 9 Q Y W N r Y W d l L n h t b F B L A Q I t A B Q A A g A I A H F / d V s P y u m r p A A A A O k A A A A T A A A A A A A A A A A A A A A A A O 8 A A A B b Q 2 9 u d G V u d F 9 U e X B l c 1 0 u e G 1 s U E s B A i 0 A F A A C A A g A c X 9 1 W 8 J y X w F e A Q A A 5 g M A A B M A A A A A A A A A A A A A A A A A 4 A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s A A A A A A A D r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V h O D U 4 O D Y t M W N l N C 0 0 N m I 3 L W E x N W I t N j R h O D Q 1 Z T E 2 Z G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2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2 N S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x M S 0 y M V Q y M j o 1 O T o z N C 4 x N T A 1 N T c y W i I g L z 4 8 R W 5 0 c n k g V H l w Z T 0 i R m l s b E N v b H V t b l R 5 c G V z I i B W Y W x 1 Z T 0 i c 0 J n Q U d C U T 0 9 I i A v P j x F b n R y e S B U e X B l P S J G a W x s Q 2 9 s d W 1 u T m F t Z X M i I F Z h b H V l P S J z W y Z x d W 9 0 O 0 5 v b W J y Z V 9 k Z X N h c n J v b G x v J n F 1 b 3 Q 7 L C Z x d W 9 0 O 0 5 v b W J y Z V 9 w c m 9 0 b 3 R p c G 9 z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2 L 0 F 1 d G 9 S Z W 1 v d m V k Q 2 9 s d W 1 u c z E u e 0 5 v b W J y Z V 9 k Z X N h c n J v b G x v L D B 9 J n F 1 b 3 Q 7 L C Z x d W 9 0 O 1 N l Y 3 R p b 2 4 x L 1 R h Y m x h N i 9 B d X R v U m V t b 3 Z l Z E N v b H V t b n M x L n t O b 2 1 i c m V f c H J v d G 9 0 a X B v c y w x f S Z x d W 9 0 O y w m c X V v d D t T Z W N 0 a W 9 u M S 9 U Y W J s Y T Y v Q X V 0 b 1 J l b W 9 2 Z W R D b 2 x 1 b W 5 z M S 5 7 Q X R y a W J 1 d G 8 s M n 0 m c X V v d D s s J n F 1 b 3 Q 7 U 2 V j d G l v b j E v V G F i b G E 2 L 0 F 1 d G 9 S Z W 1 v d m V k Q 2 9 s d W 1 u c z E u e 1 Z h b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N i 9 B d X R v U m V t b 3 Z l Z E N v b H V t b n M x L n t O b 2 1 i c m V f Z G V z Y X J y b 2 x s b y w w f S Z x d W 9 0 O y w m c X V v d D t T Z W N 0 a W 9 u M S 9 U Y W J s Y T Y v Q X V 0 b 1 J l b W 9 2 Z W R D b 2 x 1 b W 5 z M S 5 7 T m 9 t Y n J l X 3 B y b 3 R v d G l w b 3 M s M X 0 m c X V v d D s s J n F 1 b 3 Q 7 U 2 V j d G l v b j E v V G F i b G E 2 L 0 F 1 d G 9 S Z W 1 v d m V k Q 2 9 s d W 1 u c z E u e 0 F 0 c m l i d X R v L D J 9 J n F 1 b 3 Q 7 L C Z x d W 9 0 O 1 N l Y 3 R p b 2 4 x L 1 R h Y m x h N i 9 B d X R v U m V t b 3 Z l Z E N v b H V t b n M x L n t W Y W x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Y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J 5 e 8 c L 2 V R L 0 h z Z M H 2 y 3 u A A A A A A I A A A A A A B B m A A A A A Q A A I A A A A B Z 0 q H X F w x h E h c 6 D T l T T Y B C 5 N A N V Y b 6 B n e 3 m P Z 2 9 O v / u A A A A A A 6 A A A A A A g A A I A A A A E d H N s c b w c N U 3 I W 0 1 K q 9 X C a c D 8 6 J G t 0 I C p t o 5 w i 1 t b q O U A A A A I W 8 Q 4 l 2 k n L r D X g L i P X J v B B 0 U E 0 7 V / l O + P S p X 4 9 h x 5 l P 6 a X 0 L c 8 Q u M G K 2 D u p f c d s / w V H c X f k s P x a S 6 5 R Z e 2 P h t x z f T c 8 m j z h E I I M 1 D Z N n T A i Q A A A A G S y D a 3 A O Q M D E 2 w O W L i 1 8 A n N i c d v 6 X i y z x f b L 7 6 I R W L g Q W f V a T p T X s y Q r 9 / o l m t O W 8 c F E T v c i / A 9 1 J x w O T G G M x w = < / D a t a M a s h u p > 
</file>

<file path=customXml/itemProps1.xml><?xml version="1.0" encoding="utf-8"?>
<ds:datastoreItem xmlns:ds="http://schemas.openxmlformats.org/officeDocument/2006/customXml" ds:itemID="{25520C2A-51F0-4640-8AFD-860EF50B4D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Hoja1</vt:lpstr>
      <vt:lpstr>Inf_particular_desarrollo</vt:lpstr>
      <vt:lpstr>Historico_precios</vt:lpstr>
      <vt:lpstr>Precios_ultimafecha</vt:lpstr>
      <vt:lpstr>Precios con financiamiento</vt:lpstr>
      <vt:lpstr>Hoja4</vt:lpstr>
      <vt:lpstr>Inf_general_desarrollo</vt:lpstr>
      <vt:lpstr>Inf_créditos</vt:lpstr>
      <vt:lpstr>Resumen_Disponibles_1_linea</vt:lpstr>
      <vt:lpstr>Resumen_Disponibles_3_linas</vt:lpstr>
      <vt:lpstr>Reporte_Prototip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Julio Gonzalez</cp:lastModifiedBy>
  <dcterms:created xsi:type="dcterms:W3CDTF">2022-06-20T13:20:34Z</dcterms:created>
  <dcterms:modified xsi:type="dcterms:W3CDTF">2026-01-19T23:48:03Z</dcterms:modified>
</cp:coreProperties>
</file>